4" t="s">
        <v>114</v>
      </c>
      <c r="M9334" t="s">
        <v>115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6</v>
      </c>
      <c r="D9335">
        <v>2</v>
      </c>
      <c r="E9335" t="s">
        <v>121</v>
      </c>
      <c r="F9335" t="s">
        <v>112</v>
      </c>
      <c r="G9335" t="s">
        <v>120</v>
      </c>
      <c r="H9335">
        <v>91750</v>
      </c>
      <c r="I9335" t="s">
        <v>107</v>
      </c>
      <c r="J9335" t="s">
        <v>108</v>
      </c>
      <c r="K9335" t="s">
        <v>107</v>
      </c>
      <c r="L9335" t="s">
        <v>114</v>
      </c>
      <c r="M9335" t="s">
        <v>126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1</v>
      </c>
      <c r="F9336" t="s">
        <v>105</v>
      </c>
      <c r="G9336" t="s">
        <v>106</v>
      </c>
      <c r="H9336">
        <v>91750</v>
      </c>
      <c r="I9336" t="s">
        <v>108</v>
      </c>
      <c r="J9336" t="s">
        <v>108</v>
      </c>
      <c r="K9336" t="s">
        <v>107</v>
      </c>
      <c r="L9336" t="s">
        <v>114</v>
      </c>
      <c r="M9336" t="s">
        <v>126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19</v>
      </c>
      <c r="F9337" t="s">
        <v>105</v>
      </c>
      <c r="G9337" t="s">
        <v>117</v>
      </c>
      <c r="H9337">
        <v>91750</v>
      </c>
      <c r="I9337" t="s">
        <v>107</v>
      </c>
      <c r="J9337" t="s">
        <v>108</v>
      </c>
      <c r="K9337" t="s">
        <v>107</v>
      </c>
      <c r="L9337" t="s">
        <v>114</v>
      </c>
      <c r="M9337" t="s">
        <v>110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1</v>
      </c>
      <c r="F9338" t="s">
        <v>111</v>
      </c>
      <c r="G9338" t="s">
        <v>117</v>
      </c>
      <c r="H9338">
        <v>91750</v>
      </c>
      <c r="I9338" t="s">
        <v>108</v>
      </c>
      <c r="J9338" t="s">
        <v>107</v>
      </c>
      <c r="K9338" t="s">
        <v>108</v>
      </c>
      <c r="L9338" t="s">
        <v>114</v>
      </c>
      <c r="M9338" t="s">
        <v>115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6</v>
      </c>
      <c r="D9339">
        <v>3</v>
      </c>
      <c r="E9339" t="s">
        <v>121</v>
      </c>
      <c r="F9339" t="s">
        <v>105</v>
      </c>
      <c r="G9339" t="s">
        <v>117</v>
      </c>
      <c r="H9339">
        <v>91750</v>
      </c>
      <c r="I9339" t="s">
        <v>108</v>
      </c>
      <c r="J9339" t="s">
        <v>107</v>
      </c>
      <c r="K9339" t="s">
        <v>108</v>
      </c>
      <c r="L9339" t="s">
        <v>114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5</v>
      </c>
      <c r="F9340" t="s">
        <v>105</v>
      </c>
      <c r="G9340" t="s">
        <v>120</v>
      </c>
      <c r="H9340">
        <v>91750</v>
      </c>
      <c r="I9340" t="s">
        <v>107</v>
      </c>
      <c r="J9340" t="s">
        <v>107</v>
      </c>
      <c r="K9340" t="s">
        <v>107</v>
      </c>
      <c r="L9340" t="s">
        <v>109</v>
      </c>
      <c r="M9340" t="s">
        <v>115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6</v>
      </c>
      <c r="D9341">
        <v>3</v>
      </c>
      <c r="E9341" t="s">
        <v>119</v>
      </c>
      <c r="F9341" t="s">
        <v>112</v>
      </c>
      <c r="G9341" t="s">
        <v>117</v>
      </c>
      <c r="H9341">
        <v>91750</v>
      </c>
      <c r="I9341" t="s">
        <v>107</v>
      </c>
      <c r="J9341" t="s">
        <v>107</v>
      </c>
      <c r="K9341" t="s">
        <v>107</v>
      </c>
      <c r="L9341" t="s">
        <v>114</v>
      </c>
      <c r="M9341" t="s">
        <v>110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6</v>
      </c>
      <c r="D9342">
        <v>3</v>
      </c>
      <c r="E9342" t="s">
        <v>119</v>
      </c>
      <c r="F9342" t="s">
        <v>112</v>
      </c>
      <c r="G9342" t="s">
        <v>106</v>
      </c>
      <c r="H9342">
        <v>91750</v>
      </c>
      <c r="I9342" t="s">
        <v>108</v>
      </c>
      <c r="J9342" t="s">
        <v>107</v>
      </c>
      <c r="K9342" t="s">
        <v>107</v>
      </c>
      <c r="L9342" t="s">
        <v>123</v>
      </c>
      <c r="M9342" t="s">
        <v>110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6</v>
      </c>
      <c r="D9343">
        <v>4</v>
      </c>
      <c r="E9343" t="s">
        <v>111</v>
      </c>
      <c r="F9343" t="s">
        <v>112</v>
      </c>
      <c r="G9343" t="s">
        <v>106</v>
      </c>
      <c r="H9343">
        <v>91750</v>
      </c>
      <c r="I9343" t="s">
        <v>107</v>
      </c>
      <c r="J9343" t="s">
        <v>107</v>
      </c>
      <c r="K9343" t="s">
        <v>107</v>
      </c>
      <c r="L9343" t="s">
        <v>114</v>
      </c>
      <c r="M9343" t="s">
        <v>110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6</v>
      </c>
      <c r="D9344">
        <v>2</v>
      </c>
      <c r="E9344" t="s">
        <v>104</v>
      </c>
      <c r="F9344" t="s">
        <v>105</v>
      </c>
      <c r="G9344" t="s">
        <v>117</v>
      </c>
      <c r="H9344">
        <v>91750</v>
      </c>
      <c r="I9344" t="s">
        <v>107</v>
      </c>
      <c r="J9344" t="s">
        <v>108</v>
      </c>
      <c r="K9344" t="s">
        <v>107</v>
      </c>
      <c r="L9344" t="s">
        <v>114</v>
      </c>
      <c r="M9344" t="s">
        <v>127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19</v>
      </c>
      <c r="F9345" t="s">
        <v>105</v>
      </c>
      <c r="G9345" t="s">
        <v>117</v>
      </c>
      <c r="H9345">
        <v>91750</v>
      </c>
      <c r="I9345" t="s">
        <v>108</v>
      </c>
      <c r="J9345" t="s">
        <v>107</v>
      </c>
      <c r="K9345" t="s">
        <v>107</v>
      </c>
      <c r="L9345" t="s">
        <v>109</v>
      </c>
      <c r="M9345" t="s">
        <v>115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19</v>
      </c>
      <c r="F9346" t="s">
        <v>105</v>
      </c>
      <c r="G9346" t="s">
        <v>117</v>
      </c>
      <c r="H9346">
        <v>91750</v>
      </c>
      <c r="I9346" t="s">
        <v>108</v>
      </c>
      <c r="J9346" t="s">
        <v>108</v>
      </c>
      <c r="K9346" t="s">
        <v>107</v>
      </c>
      <c r="L9346" t="s">
        <v>114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19</v>
      </c>
      <c r="F9347" t="s">
        <v>112</v>
      </c>
      <c r="G9347" t="s">
        <v>122</v>
      </c>
      <c r="H9347">
        <v>91750</v>
      </c>
      <c r="I9347" t="s">
        <v>108</v>
      </c>
      <c r="J9347" t="s">
        <v>108</v>
      </c>
      <c r="K9347" t="s">
        <v>107</v>
      </c>
      <c r="L9347" t="s">
        <v>109</v>
      </c>
      <c r="M9347" t="s">
        <v>115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28</v>
      </c>
      <c r="F9348" t="s">
        <v>112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09</v>
      </c>
      <c r="M9348" t="s">
        <v>127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6</v>
      </c>
      <c r="D9349">
        <v>3</v>
      </c>
      <c r="E9349" t="s">
        <v>119</v>
      </c>
      <c r="F9349" t="s">
        <v>105</v>
      </c>
      <c r="G9349" t="s">
        <v>106</v>
      </c>
      <c r="H9349">
        <v>91750</v>
      </c>
      <c r="I9349" t="s">
        <v>108</v>
      </c>
      <c r="J9349" t="s">
        <v>107</v>
      </c>
      <c r="K9349" t="s">
        <v>107</v>
      </c>
      <c r="L9349" t="s">
        <v>109</v>
      </c>
      <c r="M9349" t="s">
        <v>126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6</v>
      </c>
      <c r="D9350">
        <v>4</v>
      </c>
      <c r="E9350" t="s">
        <v>111</v>
      </c>
      <c r="F9350" t="s">
        <v>112</v>
      </c>
      <c r="G9350" t="s">
        <v>106</v>
      </c>
      <c r="H9350">
        <v>91750</v>
      </c>
      <c r="I9350" t="s">
        <v>108</v>
      </c>
      <c r="J9350" t="s">
        <v>108</v>
      </c>
      <c r="K9350" t="s">
        <v>107</v>
      </c>
      <c r="L9350" t="s">
        <v>123</v>
      </c>
      <c r="M9350" t="s">
        <v>127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19</v>
      </c>
      <c r="F9351" t="s">
        <v>112</v>
      </c>
      <c r="G9351" t="s">
        <v>106</v>
      </c>
      <c r="H9351">
        <v>91750</v>
      </c>
      <c r="I9351" t="s">
        <v>107</v>
      </c>
      <c r="J9351" t="s">
        <v>107</v>
      </c>
      <c r="K9351" t="s">
        <v>107</v>
      </c>
      <c r="L9351" t="s">
        <v>114</v>
      </c>
      <c r="M9351" t="s">
        <v>124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6</v>
      </c>
      <c r="D9352">
        <v>3</v>
      </c>
      <c r="E9352" t="s">
        <v>121</v>
      </c>
      <c r="F9352" t="s">
        <v>112</v>
      </c>
      <c r="G9352" t="s">
        <v>122</v>
      </c>
      <c r="H9352">
        <v>91750</v>
      </c>
      <c r="I9352" t="s">
        <v>108</v>
      </c>
      <c r="J9352" t="s">
        <v>107</v>
      </c>
      <c r="K9352" t="s">
        <v>107</v>
      </c>
      <c r="L9352" t="s">
        <v>114</v>
      </c>
      <c r="M9352" t="s">
        <v>110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1</v>
      </c>
      <c r="F9353" t="s">
        <v>112</v>
      </c>
      <c r="G9353" t="s">
        <v>120</v>
      </c>
      <c r="H9353">
        <v>91750</v>
      </c>
      <c r="I9353" t="s">
        <v>108</v>
      </c>
      <c r="J9353" t="s">
        <v>108</v>
      </c>
      <c r="K9353" t="s">
        <v>107</v>
      </c>
      <c r="L9353" t="s">
        <v>114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6</v>
      </c>
      <c r="D9354">
        <v>1</v>
      </c>
      <c r="E9354" t="s">
        <v>119</v>
      </c>
      <c r="F9354" t="s">
        <v>112</v>
      </c>
      <c r="G9354" t="s">
        <v>113</v>
      </c>
      <c r="H9354">
        <v>91750</v>
      </c>
      <c r="I9354" t="s">
        <v>107</v>
      </c>
      <c r="J9354" t="s">
        <v>107</v>
      </c>
      <c r="K9354" t="s">
        <v>107</v>
      </c>
      <c r="L9354" t="s">
        <v>114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19</v>
      </c>
      <c r="F9355" t="s">
        <v>105</v>
      </c>
      <c r="G9355" t="s">
        <v>117</v>
      </c>
      <c r="H9355">
        <v>91750</v>
      </c>
      <c r="I9355" t="s">
        <v>107</v>
      </c>
      <c r="J9355" t="s">
        <v>107</v>
      </c>
      <c r="K9355" t="s">
        <v>107</v>
      </c>
      <c r="L9355" t="s">
        <v>114</v>
      </c>
      <c r="M9355" t="s">
        <v>127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21</v>
      </c>
      <c r="F9356" t="s">
        <v>105</v>
      </c>
      <c r="G9356" t="s">
        <v>122</v>
      </c>
      <c r="H9356">
        <v>91750</v>
      </c>
      <c r="I9356" t="s">
        <v>107</v>
      </c>
      <c r="J9356" t="s">
        <v>107</v>
      </c>
      <c r="K9356" t="s">
        <v>107</v>
      </c>
      <c r="L9356" t="s">
        <v>114</v>
      </c>
      <c r="M9356" t="s">
        <v>127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19</v>
      </c>
      <c r="F9357" t="s">
        <v>112</v>
      </c>
      <c r="G9357" t="s">
        <v>122</v>
      </c>
      <c r="H9357">
        <v>91750</v>
      </c>
      <c r="I9357" t="s">
        <v>108</v>
      </c>
      <c r="J9357" t="s">
        <v>108</v>
      </c>
      <c r="K9357" t="s">
        <v>107</v>
      </c>
      <c r="L9357" t="s">
        <v>114</v>
      </c>
      <c r="M9357" t="s">
        <v>127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6</v>
      </c>
      <c r="D9358">
        <v>2</v>
      </c>
      <c r="E9358" t="s">
        <v>104</v>
      </c>
      <c r="F9358" t="s">
        <v>112</v>
      </c>
      <c r="G9358" t="s">
        <v>120</v>
      </c>
      <c r="H9358">
        <v>91750</v>
      </c>
      <c r="I9358" t="s">
        <v>108</v>
      </c>
      <c r="J9358" t="s">
        <v>108</v>
      </c>
      <c r="K9358" t="s">
        <v>107</v>
      </c>
      <c r="L9358" t="s">
        <v>114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21</v>
      </c>
      <c r="F9359" t="s">
        <v>112</v>
      </c>
      <c r="G9359" t="s">
        <v>120</v>
      </c>
      <c r="H9359">
        <v>91750</v>
      </c>
      <c r="I9359" t="s">
        <v>107</v>
      </c>
      <c r="J9359" t="s">
        <v>108</v>
      </c>
      <c r="K9359" t="s">
        <v>107</v>
      </c>
      <c r="L9359" t="s">
        <v>109</v>
      </c>
      <c r="M9359" t="s">
        <v>115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6</v>
      </c>
      <c r="D9360">
        <v>2</v>
      </c>
      <c r="E9360" t="s">
        <v>111</v>
      </c>
      <c r="F9360" t="s">
        <v>105</v>
      </c>
      <c r="G9360" t="s">
        <v>106</v>
      </c>
      <c r="H9360">
        <v>91750</v>
      </c>
      <c r="I9360" t="s">
        <v>108</v>
      </c>
      <c r="J9360" t="s">
        <v>107</v>
      </c>
      <c r="K9360" t="s">
        <v>107</v>
      </c>
      <c r="L9360" t="s">
        <v>109</v>
      </c>
      <c r="M9360" t="s">
        <v>110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19</v>
      </c>
      <c r="F9361" t="s">
        <v>112</v>
      </c>
      <c r="G9361" t="s">
        <v>122</v>
      </c>
      <c r="H9361">
        <v>91750</v>
      </c>
      <c r="I9361" t="s">
        <v>108</v>
      </c>
      <c r="J9361" t="s">
        <v>108</v>
      </c>
      <c r="K9361" t="s">
        <v>107</v>
      </c>
      <c r="L9361" t="s">
        <v>114</v>
      </c>
      <c r="M9361" t="s">
        <v>115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6</v>
      </c>
      <c r="D9362">
        <v>0</v>
      </c>
      <c r="E9362" t="s">
        <v>119</v>
      </c>
      <c r="F9362" t="s">
        <v>105</v>
      </c>
      <c r="G9362" t="s">
        <v>120</v>
      </c>
      <c r="H9362">
        <v>91750</v>
      </c>
      <c r="I9362" t="s">
        <v>108</v>
      </c>
      <c r="J9362" t="s">
        <v>108</v>
      </c>
      <c r="K9362" t="s">
        <v>108</v>
      </c>
      <c r="L9362" t="s">
        <v>114</v>
      </c>
      <c r="M9362" t="s">
        <v>110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19</v>
      </c>
      <c r="F9363" t="s">
        <v>112</v>
      </c>
      <c r="G9363" t="s">
        <v>120</v>
      </c>
      <c r="H9363">
        <v>91750</v>
      </c>
      <c r="I9363" t="s">
        <v>108</v>
      </c>
      <c r="J9363" t="s">
        <v>108</v>
      </c>
      <c r="K9363" t="s">
        <v>107</v>
      </c>
      <c r="L9363" t="s">
        <v>114</v>
      </c>
      <c r="M9363" t="s">
        <v>127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6</v>
      </c>
      <c r="D9364">
        <v>3</v>
      </c>
      <c r="E9364" t="s">
        <v>111</v>
      </c>
      <c r="F9364" t="s">
        <v>112</v>
      </c>
      <c r="G9364" t="s">
        <v>117</v>
      </c>
      <c r="H9364">
        <v>91750</v>
      </c>
      <c r="I9364" t="s">
        <v>107</v>
      </c>
      <c r="J9364" t="s">
        <v>108</v>
      </c>
      <c r="K9364" t="s">
        <v>107</v>
      </c>
      <c r="L9364" t="s">
        <v>109</v>
      </c>
      <c r="M9364" t="s">
        <v>126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19</v>
      </c>
      <c r="F9365" t="s">
        <v>111</v>
      </c>
      <c r="G9365" t="s">
        <v>122</v>
      </c>
      <c r="H9365">
        <v>91750</v>
      </c>
      <c r="I9365" t="s">
        <v>107</v>
      </c>
      <c r="J9365" t="s">
        <v>108</v>
      </c>
      <c r="K9365" t="s">
        <v>107</v>
      </c>
      <c r="L9365" t="s">
        <v>114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19</v>
      </c>
      <c r="F9366" t="s">
        <v>112</v>
      </c>
      <c r="G9366" t="s">
        <v>106</v>
      </c>
      <c r="H9366">
        <v>91750</v>
      </c>
      <c r="I9366" t="s">
        <v>108</v>
      </c>
      <c r="J9366" t="s">
        <v>108</v>
      </c>
      <c r="K9366" t="s">
        <v>107</v>
      </c>
      <c r="L9366" t="s">
        <v>114</v>
      </c>
      <c r="M9366" t="s">
        <v>126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21</v>
      </c>
      <c r="F9367" t="s">
        <v>112</v>
      </c>
      <c r="G9367" t="s">
        <v>120</v>
      </c>
      <c r="H9367">
        <v>91750</v>
      </c>
      <c r="I9367" t="s">
        <v>107</v>
      </c>
      <c r="J9367" t="s">
        <v>107</v>
      </c>
      <c r="K9367" t="s">
        <v>107</v>
      </c>
      <c r="L9367" t="s">
        <v>114</v>
      </c>
      <c r="M9367" t="s">
        <v>115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21</v>
      </c>
      <c r="F9368" t="s">
        <v>105</v>
      </c>
      <c r="G9368" t="s">
        <v>122</v>
      </c>
      <c r="H9368">
        <v>91750</v>
      </c>
      <c r="I9368" t="s">
        <v>108</v>
      </c>
      <c r="J9368" t="s">
        <v>107</v>
      </c>
      <c r="K9368" t="s">
        <v>107</v>
      </c>
      <c r="L9368" t="s">
        <v>109</v>
      </c>
      <c r="M9368" t="s">
        <v>110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21</v>
      </c>
      <c r="F9369" t="s">
        <v>111</v>
      </c>
      <c r="G9369" t="s">
        <v>122</v>
      </c>
      <c r="H9369">
        <v>91750</v>
      </c>
      <c r="I9369" t="s">
        <v>107</v>
      </c>
      <c r="J9369" t="s">
        <v>108</v>
      </c>
      <c r="K9369" t="s">
        <v>107</v>
      </c>
      <c r="L9369" t="s">
        <v>114</v>
      </c>
      <c r="M9369" t="s">
        <v>110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21</v>
      </c>
      <c r="F9370" t="s">
        <v>105</v>
      </c>
      <c r="G9370" t="s">
        <v>122</v>
      </c>
      <c r="H9370">
        <v>91750</v>
      </c>
      <c r="I9370" t="s">
        <v>108</v>
      </c>
      <c r="J9370" t="s">
        <v>107</v>
      </c>
      <c r="K9370" t="s">
        <v>107</v>
      </c>
      <c r="L9370" t="s">
        <v>114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19</v>
      </c>
      <c r="F9371" t="s">
        <v>112</v>
      </c>
      <c r="G9371" t="s">
        <v>106</v>
      </c>
      <c r="H9371">
        <v>91750</v>
      </c>
      <c r="I9371" t="s">
        <v>107</v>
      </c>
      <c r="J9371" t="s">
        <v>107</v>
      </c>
      <c r="K9371" t="s">
        <v>107</v>
      </c>
      <c r="L9371" t="s">
        <v>109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6</v>
      </c>
      <c r="D9372">
        <v>4</v>
      </c>
      <c r="E9372" t="s">
        <v>119</v>
      </c>
      <c r="F9372" t="s">
        <v>105</v>
      </c>
      <c r="G9372" t="s">
        <v>117</v>
      </c>
      <c r="H9372">
        <v>91750</v>
      </c>
      <c r="I9372" t="s">
        <v>108</v>
      </c>
      <c r="J9372" t="s">
        <v>108</v>
      </c>
      <c r="K9372" t="s">
        <v>107</v>
      </c>
      <c r="L9372" t="s">
        <v>123</v>
      </c>
      <c r="M9372" t="s">
        <v>126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6</v>
      </c>
      <c r="D9373">
        <v>0</v>
      </c>
      <c r="E9373" t="s">
        <v>104</v>
      </c>
      <c r="F9373" t="s">
        <v>105</v>
      </c>
      <c r="G9373" t="s">
        <v>106</v>
      </c>
      <c r="H9373">
        <v>91750</v>
      </c>
      <c r="I9373" t="s">
        <v>107</v>
      </c>
      <c r="J9373" t="s">
        <v>107</v>
      </c>
      <c r="K9373" t="s">
        <v>107</v>
      </c>
      <c r="L9373" t="s">
        <v>114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21</v>
      </c>
      <c r="F9374" t="s">
        <v>112</v>
      </c>
      <c r="G9374" t="s">
        <v>106</v>
      </c>
      <c r="H9374">
        <v>91750</v>
      </c>
      <c r="I9374" t="s">
        <v>108</v>
      </c>
      <c r="J9374" t="s">
        <v>107</v>
      </c>
      <c r="K9374" t="s">
        <v>107</v>
      </c>
      <c r="L9374" t="s">
        <v>114</v>
      </c>
      <c r="M9374" t="s">
        <v>126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19</v>
      </c>
      <c r="F9375" t="s">
        <v>105</v>
      </c>
      <c r="G9375" t="s">
        <v>117</v>
      </c>
      <c r="H9375">
        <v>91750</v>
      </c>
      <c r="I9375" t="s">
        <v>108</v>
      </c>
      <c r="J9375" t="s">
        <v>107</v>
      </c>
      <c r="K9375" t="s">
        <v>107</v>
      </c>
      <c r="L9375" t="s">
        <v>123</v>
      </c>
      <c r="M9375" t="s">
        <v>115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6</v>
      </c>
      <c r="D9376">
        <v>3</v>
      </c>
      <c r="E9376" t="s">
        <v>121</v>
      </c>
      <c r="F9376" t="s">
        <v>112</v>
      </c>
      <c r="G9376" t="s">
        <v>117</v>
      </c>
      <c r="H9376">
        <v>91750</v>
      </c>
      <c r="I9376" t="s">
        <v>107</v>
      </c>
      <c r="J9376" t="s">
        <v>108</v>
      </c>
      <c r="K9376" t="s">
        <v>107</v>
      </c>
      <c r="L9376" t="s">
        <v>109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21</v>
      </c>
      <c r="F9377" t="s">
        <v>112</v>
      </c>
      <c r="G9377" t="s">
        <v>113</v>
      </c>
      <c r="H9377">
        <v>91750</v>
      </c>
      <c r="I9377" t="s">
        <v>108</v>
      </c>
      <c r="J9377" t="s">
        <v>107</v>
      </c>
      <c r="K9377" t="s">
        <v>107</v>
      </c>
      <c r="L9377" t="s">
        <v>114</v>
      </c>
      <c r="M9377" t="s">
        <v>126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21</v>
      </c>
      <c r="F9378" t="s">
        <v>112</v>
      </c>
      <c r="G9378" t="s">
        <v>120</v>
      </c>
      <c r="H9378">
        <v>91750</v>
      </c>
      <c r="I9378" t="s">
        <v>107</v>
      </c>
      <c r="J9378" t="s">
        <v>107</v>
      </c>
      <c r="K9378" t="s">
        <v>107</v>
      </c>
      <c r="L9378" t="s">
        <v>109</v>
      </c>
      <c r="M9378" t="s">
        <v>115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6</v>
      </c>
      <c r="D9379">
        <v>1</v>
      </c>
      <c r="E9379" t="s">
        <v>119</v>
      </c>
      <c r="F9379" t="s">
        <v>112</v>
      </c>
      <c r="G9379" t="s">
        <v>122</v>
      </c>
      <c r="H9379">
        <v>91750</v>
      </c>
      <c r="I9379" t="s">
        <v>108</v>
      </c>
      <c r="J9379" t="s">
        <v>108</v>
      </c>
      <c r="K9379" t="s">
        <v>107</v>
      </c>
      <c r="L9379" t="s">
        <v>114</v>
      </c>
      <c r="M9379" t="s">
        <v>110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19</v>
      </c>
      <c r="F9380" t="s">
        <v>105</v>
      </c>
      <c r="G9380" t="s">
        <v>117</v>
      </c>
      <c r="H9380">
        <v>91750</v>
      </c>
      <c r="I9380" t="s">
        <v>108</v>
      </c>
      <c r="J9380" t="s">
        <v>107</v>
      </c>
      <c r="K9380" t="s">
        <v>107</v>
      </c>
      <c r="L9380" t="s">
        <v>109</v>
      </c>
      <c r="M9380" t="s">
        <v>115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1</v>
      </c>
      <c r="F9381" t="s">
        <v>105</v>
      </c>
      <c r="G9381" t="s">
        <v>117</v>
      </c>
      <c r="H9381">
        <v>91750</v>
      </c>
      <c r="I9381" t="s">
        <v>107</v>
      </c>
      <c r="J9381" t="s">
        <v>108</v>
      </c>
      <c r="K9381" t="s">
        <v>107</v>
      </c>
      <c r="L9381" t="s">
        <v>109</v>
      </c>
      <c r="M9381" t="s">
        <v>126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19</v>
      </c>
      <c r="F9382" t="s">
        <v>105</v>
      </c>
      <c r="G9382" t="s">
        <v>117</v>
      </c>
      <c r="H9382">
        <v>91750</v>
      </c>
      <c r="I9382" t="s">
        <v>107</v>
      </c>
      <c r="J9382" t="s">
        <v>107</v>
      </c>
      <c r="K9382" t="s">
        <v>107</v>
      </c>
      <c r="L9382" t="s">
        <v>114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6</v>
      </c>
      <c r="D9383">
        <v>0</v>
      </c>
      <c r="E9383" t="s">
        <v>121</v>
      </c>
      <c r="F9383" t="s">
        <v>105</v>
      </c>
      <c r="G9383" t="s">
        <v>117</v>
      </c>
      <c r="H9383">
        <v>91750</v>
      </c>
      <c r="I9383" t="s">
        <v>107</v>
      </c>
      <c r="J9383" t="s">
        <v>108</v>
      </c>
      <c r="K9383" t="s">
        <v>107</v>
      </c>
      <c r="L9383" t="s">
        <v>123</v>
      </c>
      <c r="M9383" t="s">
        <v>110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1</v>
      </c>
      <c r="F9384" t="s">
        <v>105</v>
      </c>
      <c r="G9384" t="s">
        <v>122</v>
      </c>
      <c r="H9384">
        <v>91750</v>
      </c>
      <c r="I9384" t="s">
        <v>107</v>
      </c>
      <c r="J9384" t="s">
        <v>107</v>
      </c>
      <c r="K9384" t="s">
        <v>107</v>
      </c>
      <c r="L9384" t="s">
        <v>114</v>
      </c>
      <c r="M9384" t="s">
        <v>124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6</v>
      </c>
      <c r="D9385">
        <v>2</v>
      </c>
      <c r="E9385" t="s">
        <v>104</v>
      </c>
      <c r="F9385" t="s">
        <v>105</v>
      </c>
      <c r="G9385" t="s">
        <v>106</v>
      </c>
      <c r="H9385">
        <v>91750</v>
      </c>
      <c r="I9385" t="s">
        <v>108</v>
      </c>
      <c r="J9385" t="s">
        <v>108</v>
      </c>
      <c r="K9385" t="s">
        <v>107</v>
      </c>
      <c r="L9385" t="s">
        <v>114</v>
      </c>
      <c r="M9385" t="s">
        <v>127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28</v>
      </c>
      <c r="F9386" t="s">
        <v>111</v>
      </c>
      <c r="G9386" t="s">
        <v>120</v>
      </c>
      <c r="H9386">
        <v>91750</v>
      </c>
      <c r="I9386" t="s">
        <v>107</v>
      </c>
      <c r="J9386" t="s">
        <v>107</v>
      </c>
      <c r="K9386" t="s">
        <v>108</v>
      </c>
      <c r="L9386" t="s">
        <v>109</v>
      </c>
      <c r="M9386" t="s">
        <v>115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12</v>
      </c>
      <c r="G9387" t="s">
        <v>120</v>
      </c>
      <c r="H9387">
        <v>91750</v>
      </c>
      <c r="I9387" t="s">
        <v>107</v>
      </c>
      <c r="J9387" t="s">
        <v>108</v>
      </c>
      <c r="K9387" t="s">
        <v>108</v>
      </c>
      <c r="L9387" t="s">
        <v>114</v>
      </c>
      <c r="M9387" t="s">
        <v>127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21</v>
      </c>
      <c r="F9388" t="s">
        <v>112</v>
      </c>
      <c r="G9388" t="s">
        <v>122</v>
      </c>
      <c r="H9388">
        <v>91750</v>
      </c>
      <c r="I9388" t="s">
        <v>107</v>
      </c>
      <c r="J9388" t="s">
        <v>107</v>
      </c>
      <c r="K9388" t="s">
        <v>107</v>
      </c>
      <c r="L9388" t="s">
        <v>114</v>
      </c>
      <c r="M9388" t="s">
        <v>115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05</v>
      </c>
      <c r="G9389" t="s">
        <v>122</v>
      </c>
      <c r="H9389">
        <v>91750</v>
      </c>
      <c r="I9389" t="s">
        <v>107</v>
      </c>
      <c r="J9389" t="s">
        <v>107</v>
      </c>
      <c r="K9389" t="s">
        <v>108</v>
      </c>
      <c r="L9389" t="s">
        <v>114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21</v>
      </c>
      <c r="F9390" t="s">
        <v>105</v>
      </c>
      <c r="G9390" t="s">
        <v>120</v>
      </c>
      <c r="H9390">
        <v>91750</v>
      </c>
      <c r="I9390" t="s">
        <v>108</v>
      </c>
      <c r="J9390" t="s">
        <v>107</v>
      </c>
      <c r="K9390" t="s">
        <v>107</v>
      </c>
      <c r="L9390" t="s">
        <v>114</v>
      </c>
      <c r="M9390" t="s">
        <v>124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19</v>
      </c>
      <c r="F9391" t="s">
        <v>105</v>
      </c>
      <c r="G9391" t="s">
        <v>122</v>
      </c>
      <c r="H9391">
        <v>91750</v>
      </c>
      <c r="I9391" t="s">
        <v>107</v>
      </c>
      <c r="J9391" t="s">
        <v>108</v>
      </c>
      <c r="K9391" t="s">
        <v>107</v>
      </c>
      <c r="L9391" t="s">
        <v>109</v>
      </c>
      <c r="M9391" t="s">
        <v>124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6</v>
      </c>
      <c r="D9392">
        <v>2</v>
      </c>
      <c r="E9392" t="s">
        <v>111</v>
      </c>
      <c r="F9392" t="s">
        <v>112</v>
      </c>
      <c r="G9392" t="s">
        <v>117</v>
      </c>
      <c r="H9392">
        <v>91750</v>
      </c>
      <c r="I9392" t="s">
        <v>108</v>
      </c>
      <c r="J9392" t="s">
        <v>107</v>
      </c>
      <c r="K9392" t="s">
        <v>107</v>
      </c>
      <c r="L9392" t="s">
        <v>114</v>
      </c>
      <c r="M9392" t="s">
        <v>115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6</v>
      </c>
      <c r="D9393">
        <v>3</v>
      </c>
      <c r="E9393" t="s">
        <v>119</v>
      </c>
      <c r="F9393" t="s">
        <v>112</v>
      </c>
      <c r="G9393" t="s">
        <v>106</v>
      </c>
      <c r="H9393">
        <v>91750</v>
      </c>
      <c r="I9393" t="s">
        <v>107</v>
      </c>
      <c r="J9393" t="s">
        <v>107</v>
      </c>
      <c r="K9393" t="s">
        <v>107</v>
      </c>
      <c r="L9393" t="s">
        <v>114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6</v>
      </c>
      <c r="D9394">
        <v>2</v>
      </c>
      <c r="E9394" t="s">
        <v>121</v>
      </c>
      <c r="F9394" t="s">
        <v>112</v>
      </c>
      <c r="G9394" t="s">
        <v>122</v>
      </c>
      <c r="H9394">
        <v>91750</v>
      </c>
      <c r="I9394" t="s">
        <v>107</v>
      </c>
      <c r="J9394" t="s">
        <v>108</v>
      </c>
      <c r="K9394" t="s">
        <v>108</v>
      </c>
      <c r="L9394" t="s">
        <v>114</v>
      </c>
      <c r="M9394" t="s">
        <v>126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6</v>
      </c>
      <c r="D9395">
        <v>2</v>
      </c>
      <c r="E9395" t="s">
        <v>125</v>
      </c>
      <c r="F9395" t="s">
        <v>105</v>
      </c>
      <c r="G9395" t="s">
        <v>122</v>
      </c>
      <c r="H9395">
        <v>91750</v>
      </c>
      <c r="I9395" t="s">
        <v>107</v>
      </c>
      <c r="J9395" t="s">
        <v>107</v>
      </c>
      <c r="K9395" t="s">
        <v>107</v>
      </c>
      <c r="L9395" t="s">
        <v>114</v>
      </c>
      <c r="M9395" t="s">
        <v>126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6</v>
      </c>
      <c r="D9396">
        <v>0</v>
      </c>
      <c r="E9396" t="s">
        <v>125</v>
      </c>
      <c r="F9396" t="s">
        <v>112</v>
      </c>
      <c r="G9396" t="s">
        <v>120</v>
      </c>
      <c r="H9396">
        <v>91750</v>
      </c>
      <c r="I9396" t="s">
        <v>107</v>
      </c>
      <c r="J9396" t="s">
        <v>107</v>
      </c>
      <c r="K9396" t="s">
        <v>107</v>
      </c>
      <c r="L9396" t="s">
        <v>114</v>
      </c>
      <c r="M9396" t="s">
        <v>127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19</v>
      </c>
      <c r="F9397" t="s">
        <v>105</v>
      </c>
      <c r="G9397" t="s">
        <v>120</v>
      </c>
      <c r="H9397">
        <v>91750</v>
      </c>
      <c r="I9397" t="s">
        <v>107</v>
      </c>
      <c r="J9397" t="s">
        <v>107</v>
      </c>
      <c r="K9397" t="s">
        <v>107</v>
      </c>
      <c r="L9397" t="s">
        <v>114</v>
      </c>
      <c r="M9397" t="s">
        <v>115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6</v>
      </c>
      <c r="D9398">
        <v>1</v>
      </c>
      <c r="E9398" t="s">
        <v>119</v>
      </c>
      <c r="F9398" t="s">
        <v>112</v>
      </c>
      <c r="G9398" t="s">
        <v>113</v>
      </c>
      <c r="H9398">
        <v>91750</v>
      </c>
      <c r="I9398" t="s">
        <v>107</v>
      </c>
      <c r="J9398" t="s">
        <v>107</v>
      </c>
      <c r="K9398" t="s">
        <v>107</v>
      </c>
      <c r="L9398" t="s">
        <v>114</v>
      </c>
      <c r="M9398" t="s">
        <v>115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6</v>
      </c>
      <c r="D9399">
        <v>2</v>
      </c>
      <c r="E9399" t="s">
        <v>111</v>
      </c>
      <c r="F9399" t="s">
        <v>105</v>
      </c>
      <c r="G9399" t="s">
        <v>122</v>
      </c>
      <c r="H9399">
        <v>91701</v>
      </c>
      <c r="I9399" t="s">
        <v>107</v>
      </c>
      <c r="J9399" t="s">
        <v>107</v>
      </c>
      <c r="K9399" t="s">
        <v>107</v>
      </c>
      <c r="L9399" t="s">
        <v>109</v>
      </c>
      <c r="M9399" t="s">
        <v>110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6</v>
      </c>
      <c r="D9400">
        <v>1</v>
      </c>
      <c r="E9400" t="s">
        <v>121</v>
      </c>
      <c r="F9400" t="s">
        <v>105</v>
      </c>
      <c r="G9400" t="s">
        <v>122</v>
      </c>
      <c r="H9400">
        <v>90250</v>
      </c>
      <c r="I9400" t="s">
        <v>107</v>
      </c>
      <c r="J9400" t="s">
        <v>108</v>
      </c>
      <c r="K9400" t="s">
        <v>107</v>
      </c>
      <c r="L9400" t="s">
        <v>123</v>
      </c>
      <c r="M9400" t="s">
        <v>126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19</v>
      </c>
      <c r="F9401" t="s">
        <v>105</v>
      </c>
      <c r="G9401" t="s">
        <v>106</v>
      </c>
      <c r="H9401">
        <v>91750</v>
      </c>
      <c r="I9401" t="s">
        <v>107</v>
      </c>
      <c r="J9401" t="s">
        <v>108</v>
      </c>
      <c r="K9401" t="s">
        <v>108</v>
      </c>
      <c r="L9401" t="s">
        <v>114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19</v>
      </c>
      <c r="F9402" t="s">
        <v>112</v>
      </c>
      <c r="G9402" t="s">
        <v>106</v>
      </c>
      <c r="H9402">
        <v>91750</v>
      </c>
      <c r="I9402" t="s">
        <v>108</v>
      </c>
      <c r="J9402" t="s">
        <v>108</v>
      </c>
      <c r="K9402" t="s">
        <v>107</v>
      </c>
      <c r="L9402" t="s">
        <v>123</v>
      </c>
      <c r="M9402" t="s">
        <v>126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12</v>
      </c>
      <c r="G9403" t="s">
        <v>122</v>
      </c>
      <c r="H9403">
        <v>90250</v>
      </c>
      <c r="I9403" t="s">
        <v>108</v>
      </c>
      <c r="J9403" t="s">
        <v>107</v>
      </c>
      <c r="K9403" t="s">
        <v>107</v>
      </c>
      <c r="L9403" t="s">
        <v>109</v>
      </c>
      <c r="M9403" t="s">
        <v>110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19</v>
      </c>
      <c r="F9404" t="s">
        <v>112</v>
      </c>
      <c r="G9404" t="s">
        <v>120</v>
      </c>
      <c r="H9404">
        <v>91750</v>
      </c>
      <c r="I9404" t="s">
        <v>107</v>
      </c>
      <c r="J9404" t="s">
        <v>108</v>
      </c>
      <c r="K9404" t="s">
        <v>107</v>
      </c>
      <c r="L9404" t="s">
        <v>109</v>
      </c>
      <c r="M9404" t="s">
        <v>115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21</v>
      </c>
      <c r="F9405" t="s">
        <v>112</v>
      </c>
      <c r="G9405" t="s">
        <v>106</v>
      </c>
      <c r="H9405">
        <v>91750</v>
      </c>
      <c r="I9405" t="s">
        <v>108</v>
      </c>
      <c r="J9405" t="s">
        <v>108</v>
      </c>
      <c r="K9405" t="s">
        <v>107</v>
      </c>
      <c r="L9405" t="s">
        <v>114</v>
      </c>
      <c r="M9405" t="s">
        <v>126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6</v>
      </c>
      <c r="D9406">
        <v>2</v>
      </c>
      <c r="E9406" t="s">
        <v>119</v>
      </c>
      <c r="F9406" t="s">
        <v>112</v>
      </c>
      <c r="G9406" t="s">
        <v>122</v>
      </c>
      <c r="H9406">
        <v>91750</v>
      </c>
      <c r="I9406" t="s">
        <v>107</v>
      </c>
      <c r="J9406" t="s">
        <v>108</v>
      </c>
      <c r="K9406" t="s">
        <v>107</v>
      </c>
      <c r="L9406" t="s">
        <v>114</v>
      </c>
      <c r="M9406" t="s">
        <v>110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6</v>
      </c>
      <c r="D9407">
        <v>3</v>
      </c>
      <c r="E9407" t="s">
        <v>125</v>
      </c>
      <c r="F9407" t="s">
        <v>112</v>
      </c>
      <c r="G9407" t="s">
        <v>120</v>
      </c>
      <c r="H9407">
        <v>91750</v>
      </c>
      <c r="I9407" t="s">
        <v>107</v>
      </c>
      <c r="J9407" t="s">
        <v>108</v>
      </c>
      <c r="K9407" t="s">
        <v>107</v>
      </c>
      <c r="L9407" t="s">
        <v>114</v>
      </c>
      <c r="M9407" t="s">
        <v>115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21</v>
      </c>
      <c r="F9408" t="s">
        <v>111</v>
      </c>
      <c r="G9408" t="s">
        <v>117</v>
      </c>
      <c r="H9408">
        <v>91750</v>
      </c>
      <c r="I9408" t="s">
        <v>108</v>
      </c>
      <c r="J9408" t="s">
        <v>107</v>
      </c>
      <c r="K9408" t="s">
        <v>108</v>
      </c>
      <c r="L9408" t="s">
        <v>114</v>
      </c>
      <c r="M9408" t="s">
        <v>124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6</v>
      </c>
      <c r="D9409">
        <v>2</v>
      </c>
      <c r="E9409" t="s">
        <v>121</v>
      </c>
      <c r="F9409" t="s">
        <v>112</v>
      </c>
      <c r="G9409" t="s">
        <v>106</v>
      </c>
      <c r="H9409">
        <v>91750</v>
      </c>
      <c r="I9409" t="s">
        <v>108</v>
      </c>
      <c r="J9409" t="s">
        <v>108</v>
      </c>
      <c r="K9409" t="s">
        <v>107</v>
      </c>
      <c r="L9409" t="s">
        <v>114</v>
      </c>
      <c r="M9409" t="s">
        <v>110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28</v>
      </c>
      <c r="F9410" t="s">
        <v>111</v>
      </c>
      <c r="G9410" t="s">
        <v>122</v>
      </c>
      <c r="H9410">
        <v>91750</v>
      </c>
      <c r="I9410" t="s">
        <v>108</v>
      </c>
      <c r="J9410" t="s">
        <v>107</v>
      </c>
      <c r="K9410" t="s">
        <v>108</v>
      </c>
      <c r="L9410" t="s">
        <v>109</v>
      </c>
      <c r="M9410" t="s">
        <v>115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6</v>
      </c>
      <c r="D9411">
        <v>1</v>
      </c>
      <c r="E9411" t="s">
        <v>121</v>
      </c>
      <c r="F9411" t="s">
        <v>105</v>
      </c>
      <c r="G9411" t="s">
        <v>120</v>
      </c>
      <c r="H9411">
        <v>91750</v>
      </c>
      <c r="I9411" t="s">
        <v>107</v>
      </c>
      <c r="J9411" t="s">
        <v>108</v>
      </c>
      <c r="K9411" t="s">
        <v>107</v>
      </c>
      <c r="L9411" t="s">
        <v>114</v>
      </c>
      <c r="M9411" t="s">
        <v>126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6</v>
      </c>
      <c r="D9412">
        <v>4</v>
      </c>
      <c r="E9412" t="s">
        <v>111</v>
      </c>
      <c r="F9412" t="s">
        <v>112</v>
      </c>
      <c r="G9412" t="s">
        <v>106</v>
      </c>
      <c r="H9412">
        <v>91750</v>
      </c>
      <c r="I9412" t="s">
        <v>107</v>
      </c>
      <c r="J9412" t="s">
        <v>108</v>
      </c>
      <c r="K9412" t="s">
        <v>108</v>
      </c>
      <c r="L9412" t="s">
        <v>114</v>
      </c>
      <c r="M9412" t="s">
        <v>126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6</v>
      </c>
      <c r="D9413">
        <v>4</v>
      </c>
      <c r="E9413" t="s">
        <v>121</v>
      </c>
      <c r="F9413" t="s">
        <v>112</v>
      </c>
      <c r="G9413" t="s">
        <v>120</v>
      </c>
      <c r="H9413">
        <v>91750</v>
      </c>
      <c r="I9413" t="s">
        <v>107</v>
      </c>
      <c r="J9413" t="s">
        <v>108</v>
      </c>
      <c r="K9413" t="s">
        <v>107</v>
      </c>
      <c r="L9413" t="s">
        <v>114</v>
      </c>
      <c r="M9413" t="s">
        <v>126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21</v>
      </c>
      <c r="F9414" t="s">
        <v>105</v>
      </c>
      <c r="G9414" t="s">
        <v>146</v>
      </c>
      <c r="H9414">
        <v>91750</v>
      </c>
      <c r="I9414" t="s">
        <v>108</v>
      </c>
      <c r="J9414" t="s">
        <v>107</v>
      </c>
      <c r="K9414" t="s">
        <v>107</v>
      </c>
      <c r="L9414" t="s">
        <v>109</v>
      </c>
      <c r="M9414" t="s">
        <v>115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19</v>
      </c>
      <c r="F9415" t="s">
        <v>105</v>
      </c>
      <c r="G9415" t="s">
        <v>120</v>
      </c>
      <c r="H9415">
        <v>91750</v>
      </c>
      <c r="I9415" t="s">
        <v>107</v>
      </c>
      <c r="J9415" t="s">
        <v>107</v>
      </c>
      <c r="K9415" t="s">
        <v>107</v>
      </c>
      <c r="L9415" t="s">
        <v>123</v>
      </c>
      <c r="M9415" t="s">
        <v>115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05</v>
      </c>
      <c r="G9416" t="s">
        <v>122</v>
      </c>
      <c r="H9416">
        <v>91750</v>
      </c>
      <c r="I9416" t="s">
        <v>108</v>
      </c>
      <c r="J9416" t="s">
        <v>107</v>
      </c>
      <c r="K9416" t="s">
        <v>107</v>
      </c>
      <c r="L9416" t="s">
        <v>114</v>
      </c>
      <c r="M9416" t="s">
        <v>126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6</v>
      </c>
      <c r="D9417">
        <v>4</v>
      </c>
      <c r="E9417" t="s">
        <v>104</v>
      </c>
      <c r="F9417" t="s">
        <v>112</v>
      </c>
      <c r="G9417" t="s">
        <v>117</v>
      </c>
      <c r="H9417">
        <v>91750</v>
      </c>
      <c r="I9417" t="s">
        <v>107</v>
      </c>
      <c r="J9417" t="s">
        <v>107</v>
      </c>
      <c r="K9417" t="s">
        <v>108</v>
      </c>
      <c r="L9417" t="s">
        <v>114</v>
      </c>
      <c r="M9417" t="s">
        <v>124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12</v>
      </c>
      <c r="G9418" t="s">
        <v>120</v>
      </c>
      <c r="H9418">
        <v>91750</v>
      </c>
      <c r="I9418" t="s">
        <v>107</v>
      </c>
      <c r="J9418" t="s">
        <v>108</v>
      </c>
      <c r="K9418" t="s">
        <v>107</v>
      </c>
      <c r="L9418" t="s">
        <v>114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5</v>
      </c>
      <c r="F9419" t="s">
        <v>112</v>
      </c>
      <c r="G9419" t="s">
        <v>122</v>
      </c>
      <c r="H9419">
        <v>91750</v>
      </c>
      <c r="I9419" t="s">
        <v>107</v>
      </c>
      <c r="J9419" t="s">
        <v>107</v>
      </c>
      <c r="K9419" t="s">
        <v>108</v>
      </c>
      <c r="L9419" t="s">
        <v>114</v>
      </c>
      <c r="M9419" t="s">
        <v>124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1</v>
      </c>
      <c r="G9420" t="s">
        <v>120</v>
      </c>
      <c r="H9420">
        <v>91750</v>
      </c>
      <c r="I9420" t="s">
        <v>107</v>
      </c>
      <c r="J9420" t="s">
        <v>108</v>
      </c>
      <c r="K9420" t="s">
        <v>107</v>
      </c>
      <c r="L9420" t="s">
        <v>114</v>
      </c>
      <c r="M9420" t="s">
        <v>127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19</v>
      </c>
      <c r="F9421" t="s">
        <v>105</v>
      </c>
      <c r="G9421" t="s">
        <v>117</v>
      </c>
      <c r="H9421">
        <v>91750</v>
      </c>
      <c r="I9421" t="s">
        <v>108</v>
      </c>
      <c r="J9421" t="s">
        <v>108</v>
      </c>
      <c r="K9421" t="s">
        <v>107</v>
      </c>
      <c r="L9421" t="s">
        <v>114</v>
      </c>
      <c r="M9421" t="s">
        <v>115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19</v>
      </c>
      <c r="F9422" t="s">
        <v>112</v>
      </c>
      <c r="G9422" t="s">
        <v>120</v>
      </c>
      <c r="H9422">
        <v>91750</v>
      </c>
      <c r="I9422" t="s">
        <v>107</v>
      </c>
      <c r="J9422" t="s">
        <v>108</v>
      </c>
      <c r="K9422" t="s">
        <v>107</v>
      </c>
      <c r="L9422" t="s">
        <v>114</v>
      </c>
      <c r="M9422" t="s">
        <v>115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19</v>
      </c>
      <c r="F9423" t="s">
        <v>112</v>
      </c>
      <c r="G9423" t="s">
        <v>106</v>
      </c>
      <c r="H9423">
        <v>91750</v>
      </c>
      <c r="I9423" t="s">
        <v>107</v>
      </c>
      <c r="J9423" t="s">
        <v>108</v>
      </c>
      <c r="K9423" t="s">
        <v>107</v>
      </c>
      <c r="L9423" t="s">
        <v>114</v>
      </c>
      <c r="M9423" t="s">
        <v>126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1</v>
      </c>
      <c r="F9424" t="s">
        <v>105</v>
      </c>
      <c r="G9424" t="s">
        <v>120</v>
      </c>
      <c r="H9424">
        <v>91750</v>
      </c>
      <c r="I9424" t="s">
        <v>107</v>
      </c>
      <c r="J9424" t="s">
        <v>107</v>
      </c>
      <c r="K9424" t="s">
        <v>107</v>
      </c>
      <c r="L9424" t="s">
        <v>114</v>
      </c>
      <c r="M9424" t="s">
        <v>115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19</v>
      </c>
      <c r="F9425" t="s">
        <v>105</v>
      </c>
      <c r="G9425" t="s">
        <v>122</v>
      </c>
      <c r="H9425">
        <v>91750</v>
      </c>
      <c r="I9425" t="s">
        <v>108</v>
      </c>
      <c r="J9425" t="s">
        <v>107</v>
      </c>
      <c r="K9425" t="s">
        <v>107</v>
      </c>
      <c r="L9425" t="s">
        <v>114</v>
      </c>
      <c r="M9425" t="s">
        <v>127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19</v>
      </c>
      <c r="F9426" t="s">
        <v>112</v>
      </c>
      <c r="G9426" t="s">
        <v>113</v>
      </c>
      <c r="H9426">
        <v>91750</v>
      </c>
      <c r="I9426" t="s">
        <v>107</v>
      </c>
      <c r="J9426" t="s">
        <v>108</v>
      </c>
      <c r="K9426" t="s">
        <v>107</v>
      </c>
      <c r="L9426" t="s">
        <v>109</v>
      </c>
      <c r="M9426" t="s">
        <v>115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6</v>
      </c>
      <c r="D9427">
        <v>0</v>
      </c>
      <c r="E9427" t="s">
        <v>111</v>
      </c>
      <c r="F9427" t="s">
        <v>105</v>
      </c>
      <c r="G9427" t="s">
        <v>122</v>
      </c>
      <c r="H9427">
        <v>91750</v>
      </c>
      <c r="I9427" t="s">
        <v>108</v>
      </c>
      <c r="J9427" t="s">
        <v>108</v>
      </c>
      <c r="K9427" t="s">
        <v>107</v>
      </c>
      <c r="L9427" t="s">
        <v>114</v>
      </c>
      <c r="M9427" t="s">
        <v>127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28</v>
      </c>
      <c r="F9428" t="s">
        <v>105</v>
      </c>
      <c r="G9428" t="s">
        <v>117</v>
      </c>
      <c r="H9428">
        <v>91750</v>
      </c>
      <c r="I9428" t="s">
        <v>108</v>
      </c>
      <c r="J9428" t="s">
        <v>108</v>
      </c>
      <c r="K9428" t="s">
        <v>107</v>
      </c>
      <c r="L9428" t="s">
        <v>114</v>
      </c>
      <c r="M9428" t="s">
        <v>115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6</v>
      </c>
      <c r="D9429">
        <v>2</v>
      </c>
      <c r="E9429" t="s">
        <v>119</v>
      </c>
      <c r="F9429" t="s">
        <v>112</v>
      </c>
      <c r="G9429" t="s">
        <v>120</v>
      </c>
      <c r="H9429">
        <v>91750</v>
      </c>
      <c r="I9429" t="s">
        <v>107</v>
      </c>
      <c r="J9429" t="s">
        <v>107</v>
      </c>
      <c r="K9429" t="s">
        <v>108</v>
      </c>
      <c r="L9429" t="s">
        <v>114</v>
      </c>
      <c r="M9429" t="s">
        <v>110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1</v>
      </c>
      <c r="F9430" t="s">
        <v>112</v>
      </c>
      <c r="G9430" t="s">
        <v>117</v>
      </c>
      <c r="H9430">
        <v>91750</v>
      </c>
      <c r="I9430" t="s">
        <v>107</v>
      </c>
      <c r="J9430" t="s">
        <v>108</v>
      </c>
      <c r="K9430" t="s">
        <v>107</v>
      </c>
      <c r="L9430" t="s">
        <v>114</v>
      </c>
      <c r="M9430" t="s">
        <v>115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6</v>
      </c>
      <c r="D9431">
        <v>3</v>
      </c>
      <c r="E9431" t="s">
        <v>119</v>
      </c>
      <c r="F9431" t="s">
        <v>105</v>
      </c>
      <c r="G9431" t="s">
        <v>120</v>
      </c>
      <c r="H9431">
        <v>91750</v>
      </c>
      <c r="I9431" t="s">
        <v>107</v>
      </c>
      <c r="J9431" t="s">
        <v>108</v>
      </c>
      <c r="K9431" t="s">
        <v>107</v>
      </c>
      <c r="L9431" t="s">
        <v>114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6</v>
      </c>
      <c r="D9432">
        <v>2</v>
      </c>
      <c r="E9432" t="s">
        <v>104</v>
      </c>
      <c r="F9432" t="s">
        <v>112</v>
      </c>
      <c r="G9432" t="s">
        <v>113</v>
      </c>
      <c r="H9432">
        <v>91750</v>
      </c>
      <c r="I9432" t="s">
        <v>107</v>
      </c>
      <c r="J9432" t="s">
        <v>107</v>
      </c>
      <c r="K9432" t="s">
        <v>107</v>
      </c>
      <c r="L9432" t="s">
        <v>114</v>
      </c>
      <c r="M9432" t="s">
        <v>115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6</v>
      </c>
      <c r="D9433">
        <v>3</v>
      </c>
      <c r="E9433" t="s">
        <v>128</v>
      </c>
      <c r="F9433" t="s">
        <v>105</v>
      </c>
      <c r="G9433" t="s">
        <v>106</v>
      </c>
      <c r="H9433">
        <v>91750</v>
      </c>
      <c r="I9433" t="s">
        <v>107</v>
      </c>
      <c r="J9433" t="s">
        <v>108</v>
      </c>
      <c r="K9433" t="s">
        <v>107</v>
      </c>
      <c r="L9433" t="s">
        <v>114</v>
      </c>
      <c r="M9433" t="s">
        <v>110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6</v>
      </c>
      <c r="D9434">
        <v>3</v>
      </c>
      <c r="E9434" t="s">
        <v>119</v>
      </c>
      <c r="F9434" t="s">
        <v>105</v>
      </c>
      <c r="G9434" t="s">
        <v>117</v>
      </c>
      <c r="H9434">
        <v>91750</v>
      </c>
      <c r="I9434" t="s">
        <v>108</v>
      </c>
      <c r="J9434" t="s">
        <v>107</v>
      </c>
      <c r="K9434" t="s">
        <v>107</v>
      </c>
      <c r="L9434" t="s">
        <v>114</v>
      </c>
      <c r="M9434" t="s">
        <v>126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19</v>
      </c>
      <c r="F9435" t="s">
        <v>112</v>
      </c>
      <c r="G9435" t="s">
        <v>120</v>
      </c>
      <c r="H9435">
        <v>91750</v>
      </c>
      <c r="I9435" t="s">
        <v>107</v>
      </c>
      <c r="J9435" t="s">
        <v>108</v>
      </c>
      <c r="K9435" t="s">
        <v>108</v>
      </c>
      <c r="L9435" t="s">
        <v>114</v>
      </c>
      <c r="M9435" t="s">
        <v>110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1</v>
      </c>
      <c r="F9436" t="s">
        <v>105</v>
      </c>
      <c r="G9436" t="s">
        <v>122</v>
      </c>
      <c r="H9436">
        <v>91750</v>
      </c>
      <c r="I9436" t="s">
        <v>107</v>
      </c>
      <c r="J9436" t="s">
        <v>107</v>
      </c>
      <c r="K9436" t="s">
        <v>107</v>
      </c>
      <c r="L9436" t="s">
        <v>114</v>
      </c>
      <c r="M9436" t="s">
        <v>115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6</v>
      </c>
      <c r="D9437">
        <v>1</v>
      </c>
      <c r="E9437" t="s">
        <v>104</v>
      </c>
      <c r="F9437" t="s">
        <v>112</v>
      </c>
      <c r="G9437" t="s">
        <v>117</v>
      </c>
      <c r="H9437">
        <v>91750</v>
      </c>
      <c r="I9437" t="s">
        <v>107</v>
      </c>
      <c r="J9437" t="s">
        <v>108</v>
      </c>
      <c r="K9437" t="s">
        <v>108</v>
      </c>
      <c r="L9437" t="s">
        <v>114</v>
      </c>
      <c r="M9437" t="s">
        <v>127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6</v>
      </c>
      <c r="D9438">
        <v>5</v>
      </c>
      <c r="E9438" t="s">
        <v>119</v>
      </c>
      <c r="F9438" t="s">
        <v>112</v>
      </c>
      <c r="G9438" t="s">
        <v>106</v>
      </c>
      <c r="H9438">
        <v>91750</v>
      </c>
      <c r="I9438" t="s">
        <v>108</v>
      </c>
      <c r="J9438" t="s">
        <v>108</v>
      </c>
      <c r="K9438" t="s">
        <v>107</v>
      </c>
      <c r="L9438" t="s">
        <v>114</v>
      </c>
      <c r="M9438" t="s">
        <v>127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6</v>
      </c>
      <c r="D9439">
        <v>1</v>
      </c>
      <c r="E9439" t="s">
        <v>119</v>
      </c>
      <c r="F9439" t="s">
        <v>112</v>
      </c>
      <c r="G9439" t="s">
        <v>120</v>
      </c>
      <c r="H9439">
        <v>91750</v>
      </c>
      <c r="I9439" t="s">
        <v>107</v>
      </c>
      <c r="J9439" t="s">
        <v>107</v>
      </c>
      <c r="K9439" t="s">
        <v>107</v>
      </c>
      <c r="L9439" t="s">
        <v>109</v>
      </c>
      <c r="M9439" t="s">
        <v>124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1</v>
      </c>
      <c r="F9440" t="s">
        <v>112</v>
      </c>
      <c r="G9440" t="s">
        <v>122</v>
      </c>
      <c r="H9440">
        <v>91750</v>
      </c>
      <c r="I9440" t="s">
        <v>108</v>
      </c>
      <c r="J9440" t="s">
        <v>108</v>
      </c>
      <c r="K9440" t="s">
        <v>107</v>
      </c>
      <c r="L9440" t="s">
        <v>114</v>
      </c>
      <c r="M9440" t="s">
        <v>115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19</v>
      </c>
      <c r="F9441" t="s">
        <v>105</v>
      </c>
      <c r="G9441" t="s">
        <v>117</v>
      </c>
      <c r="H9441">
        <v>91750</v>
      </c>
      <c r="I9441" t="s">
        <v>108</v>
      </c>
      <c r="J9441" t="s">
        <v>108</v>
      </c>
      <c r="K9441" t="s">
        <v>107</v>
      </c>
      <c r="L9441" t="s">
        <v>109</v>
      </c>
      <c r="M9441" t="s">
        <v>115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19</v>
      </c>
      <c r="F9442" t="s">
        <v>112</v>
      </c>
      <c r="G9442" t="s">
        <v>117</v>
      </c>
      <c r="H9442">
        <v>91750</v>
      </c>
      <c r="I9442" t="s">
        <v>108</v>
      </c>
      <c r="J9442" t="s">
        <v>108</v>
      </c>
      <c r="K9442" t="s">
        <v>107</v>
      </c>
      <c r="L9442" t="s">
        <v>114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6</v>
      </c>
      <c r="D9443">
        <v>3</v>
      </c>
      <c r="E9443" t="s">
        <v>104</v>
      </c>
      <c r="F9443" t="s">
        <v>111</v>
      </c>
      <c r="G9443" t="s">
        <v>117</v>
      </c>
      <c r="H9443">
        <v>91750</v>
      </c>
      <c r="I9443" t="s">
        <v>108</v>
      </c>
      <c r="J9443" t="s">
        <v>108</v>
      </c>
      <c r="K9443" t="s">
        <v>108</v>
      </c>
      <c r="L9443" t="s">
        <v>114</v>
      </c>
      <c r="M9443" t="s">
        <v>115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6</v>
      </c>
      <c r="D9444">
        <v>3</v>
      </c>
      <c r="E9444" t="s">
        <v>125</v>
      </c>
      <c r="F9444" t="s">
        <v>112</v>
      </c>
      <c r="G9444" t="s">
        <v>117</v>
      </c>
      <c r="H9444">
        <v>91750</v>
      </c>
      <c r="I9444" t="s">
        <v>107</v>
      </c>
      <c r="J9444" t="s">
        <v>108</v>
      </c>
      <c r="K9444" t="s">
        <v>107</v>
      </c>
      <c r="L9444" t="s">
        <v>114</v>
      </c>
      <c r="M9444" t="s">
        <v>127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28</v>
      </c>
      <c r="F9445" t="s">
        <v>112</v>
      </c>
      <c r="G9445" t="s">
        <v>106</v>
      </c>
      <c r="H9445">
        <v>91750</v>
      </c>
      <c r="I9445" t="s">
        <v>107</v>
      </c>
      <c r="J9445" t="s">
        <v>107</v>
      </c>
      <c r="K9445" t="s">
        <v>107</v>
      </c>
      <c r="L9445" t="s">
        <v>114</v>
      </c>
      <c r="M9445" t="s">
        <v>115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19</v>
      </c>
      <c r="F9446" t="s">
        <v>105</v>
      </c>
      <c r="G9446" t="s">
        <v>120</v>
      </c>
      <c r="H9446">
        <v>91750</v>
      </c>
      <c r="I9446" t="s">
        <v>107</v>
      </c>
      <c r="J9446" t="s">
        <v>107</v>
      </c>
      <c r="K9446" t="s">
        <v>107</v>
      </c>
      <c r="L9446" t="s">
        <v>109</v>
      </c>
      <c r="M9446" t="s">
        <v>126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19</v>
      </c>
      <c r="F9447" t="s">
        <v>105</v>
      </c>
      <c r="G9447" t="s">
        <v>120</v>
      </c>
      <c r="H9447">
        <v>91750</v>
      </c>
      <c r="I9447" t="s">
        <v>107</v>
      </c>
      <c r="J9447" t="s">
        <v>108</v>
      </c>
      <c r="K9447" t="s">
        <v>107</v>
      </c>
      <c r="L9447" t="s">
        <v>109</v>
      </c>
      <c r="M9447" t="s">
        <v>110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6</v>
      </c>
      <c r="D9448">
        <v>1</v>
      </c>
      <c r="E9448" t="s">
        <v>119</v>
      </c>
      <c r="F9448" t="s">
        <v>105</v>
      </c>
      <c r="G9448" t="s">
        <v>106</v>
      </c>
      <c r="H9448">
        <v>91750</v>
      </c>
      <c r="I9448" t="s">
        <v>108</v>
      </c>
      <c r="J9448" t="s">
        <v>107</v>
      </c>
      <c r="K9448" t="s">
        <v>108</v>
      </c>
      <c r="L9448" t="s">
        <v>114</v>
      </c>
      <c r="M9448" t="s">
        <v>127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6</v>
      </c>
      <c r="D9449">
        <v>1</v>
      </c>
      <c r="E9449" t="s">
        <v>119</v>
      </c>
      <c r="F9449" t="s">
        <v>105</v>
      </c>
      <c r="G9449" t="s">
        <v>120</v>
      </c>
      <c r="H9449">
        <v>91750</v>
      </c>
      <c r="I9449" t="s">
        <v>107</v>
      </c>
      <c r="J9449" t="s">
        <v>108</v>
      </c>
      <c r="K9449" t="s">
        <v>107</v>
      </c>
      <c r="L9449" t="s">
        <v>114</v>
      </c>
      <c r="M9449" t="s">
        <v>126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6</v>
      </c>
      <c r="D9450">
        <v>1</v>
      </c>
      <c r="E9450" t="s">
        <v>119</v>
      </c>
      <c r="F9450" t="s">
        <v>105</v>
      </c>
      <c r="G9450" t="s">
        <v>117</v>
      </c>
      <c r="H9450">
        <v>91750</v>
      </c>
      <c r="I9450" t="s">
        <v>107</v>
      </c>
      <c r="J9450" t="s">
        <v>107</v>
      </c>
      <c r="K9450" t="s">
        <v>107</v>
      </c>
      <c r="L9450" t="s">
        <v>114</v>
      </c>
      <c r="M9450" t="s">
        <v>110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19</v>
      </c>
      <c r="F9451" t="s">
        <v>105</v>
      </c>
      <c r="G9451" t="s">
        <v>120</v>
      </c>
      <c r="H9451">
        <v>91750</v>
      </c>
      <c r="I9451" t="s">
        <v>107</v>
      </c>
      <c r="J9451" t="s">
        <v>107</v>
      </c>
      <c r="K9451" t="s">
        <v>108</v>
      </c>
      <c r="L9451" t="s">
        <v>114</v>
      </c>
      <c r="M9451" t="s">
        <v>115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6</v>
      </c>
      <c r="D9452">
        <v>3</v>
      </c>
      <c r="E9452" t="s">
        <v>119</v>
      </c>
      <c r="F9452" t="s">
        <v>105</v>
      </c>
      <c r="G9452" t="s">
        <v>120</v>
      </c>
      <c r="H9452">
        <v>91750</v>
      </c>
      <c r="I9452" t="s">
        <v>107</v>
      </c>
      <c r="J9452" t="s">
        <v>108</v>
      </c>
      <c r="K9452" t="s">
        <v>107</v>
      </c>
      <c r="L9452" t="s">
        <v>114</v>
      </c>
      <c r="M9452" t="s">
        <v>126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6</v>
      </c>
      <c r="D9453">
        <v>2</v>
      </c>
      <c r="E9453" t="s">
        <v>119</v>
      </c>
      <c r="F9453" t="s">
        <v>105</v>
      </c>
      <c r="G9453" t="s">
        <v>122</v>
      </c>
      <c r="H9453">
        <v>91750</v>
      </c>
      <c r="I9453" t="s">
        <v>108</v>
      </c>
      <c r="J9453" t="s">
        <v>108</v>
      </c>
      <c r="K9453" t="s">
        <v>107</v>
      </c>
      <c r="L9453" t="s">
        <v>114</v>
      </c>
      <c r="M9453" t="s">
        <v>127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6</v>
      </c>
      <c r="D9454">
        <v>2</v>
      </c>
      <c r="E9454" t="s">
        <v>121</v>
      </c>
      <c r="F9454" t="s">
        <v>105</v>
      </c>
      <c r="G9454" t="s">
        <v>117</v>
      </c>
      <c r="H9454">
        <v>91750</v>
      </c>
      <c r="I9454" t="s">
        <v>107</v>
      </c>
      <c r="J9454" t="s">
        <v>108</v>
      </c>
      <c r="K9454" t="s">
        <v>107</v>
      </c>
      <c r="L9454" t="s">
        <v>109</v>
      </c>
      <c r="M9454" t="s">
        <v>110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19</v>
      </c>
      <c r="F9455" t="s">
        <v>105</v>
      </c>
      <c r="G9455" t="s">
        <v>120</v>
      </c>
      <c r="H9455">
        <v>91750</v>
      </c>
      <c r="I9455" t="s">
        <v>107</v>
      </c>
      <c r="J9455" t="s">
        <v>107</v>
      </c>
      <c r="K9455" t="s">
        <v>108</v>
      </c>
      <c r="L9455" t="s">
        <v>114</v>
      </c>
      <c r="M9455" t="s">
        <v>115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6</v>
      </c>
      <c r="D9456">
        <v>1</v>
      </c>
      <c r="E9456" t="s">
        <v>104</v>
      </c>
      <c r="F9456" t="s">
        <v>112</v>
      </c>
      <c r="G9456" t="s">
        <v>117</v>
      </c>
      <c r="H9456">
        <v>91750</v>
      </c>
      <c r="I9456" t="s">
        <v>107</v>
      </c>
      <c r="J9456" t="s">
        <v>108</v>
      </c>
      <c r="K9456" t="s">
        <v>107</v>
      </c>
      <c r="L9456" t="s">
        <v>123</v>
      </c>
      <c r="M9456" t="s">
        <v>127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6</v>
      </c>
      <c r="D9457">
        <v>2</v>
      </c>
      <c r="E9457" t="s">
        <v>104</v>
      </c>
      <c r="F9457" t="s">
        <v>105</v>
      </c>
      <c r="G9457" t="s">
        <v>113</v>
      </c>
      <c r="H9457">
        <v>91750</v>
      </c>
      <c r="I9457" t="s">
        <v>108</v>
      </c>
      <c r="J9457" t="s">
        <v>107</v>
      </c>
      <c r="K9457" t="s">
        <v>107</v>
      </c>
      <c r="L9457" t="s">
        <v>123</v>
      </c>
      <c r="M9457" t="s">
        <v>110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19</v>
      </c>
      <c r="F9458" t="s">
        <v>105</v>
      </c>
      <c r="G9458" t="s">
        <v>120</v>
      </c>
      <c r="H9458">
        <v>91750</v>
      </c>
      <c r="I9458" t="s">
        <v>107</v>
      </c>
      <c r="J9458" t="s">
        <v>107</v>
      </c>
      <c r="K9458" t="s">
        <v>108</v>
      </c>
      <c r="L9458" t="s">
        <v>114</v>
      </c>
      <c r="M9458" t="s">
        <v>115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19</v>
      </c>
      <c r="F9459" t="s">
        <v>111</v>
      </c>
      <c r="G9459" t="s">
        <v>120</v>
      </c>
      <c r="H9459">
        <v>91750</v>
      </c>
      <c r="I9459" t="s">
        <v>108</v>
      </c>
      <c r="J9459" t="s">
        <v>108</v>
      </c>
      <c r="K9459" t="s">
        <v>107</v>
      </c>
      <c r="L9459" t="s">
        <v>114</v>
      </c>
      <c r="M9459" t="s">
        <v>124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6</v>
      </c>
      <c r="D9460">
        <v>1</v>
      </c>
      <c r="E9460" t="s">
        <v>104</v>
      </c>
      <c r="F9460" t="s">
        <v>112</v>
      </c>
      <c r="G9460" t="s">
        <v>113</v>
      </c>
      <c r="H9460">
        <v>91750</v>
      </c>
      <c r="I9460" t="s">
        <v>108</v>
      </c>
      <c r="J9460" t="s">
        <v>107</v>
      </c>
      <c r="K9460" t="s">
        <v>107</v>
      </c>
      <c r="L9460" t="s">
        <v>114</v>
      </c>
      <c r="M9460" t="s">
        <v>115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6</v>
      </c>
      <c r="D9461">
        <v>4</v>
      </c>
      <c r="E9461" t="s">
        <v>119</v>
      </c>
      <c r="F9461" t="s">
        <v>105</v>
      </c>
      <c r="G9461" t="s">
        <v>122</v>
      </c>
      <c r="H9461">
        <v>90029</v>
      </c>
      <c r="I9461" t="s">
        <v>107</v>
      </c>
      <c r="J9461" t="s">
        <v>108</v>
      </c>
      <c r="K9461" t="s">
        <v>107</v>
      </c>
      <c r="L9461" t="s">
        <v>109</v>
      </c>
      <c r="M9461" t="s">
        <v>126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21</v>
      </c>
      <c r="F9462" t="s">
        <v>105</v>
      </c>
      <c r="G9462" t="s">
        <v>120</v>
      </c>
      <c r="H9462">
        <v>91750</v>
      </c>
      <c r="I9462" t="s">
        <v>107</v>
      </c>
      <c r="J9462" t="s">
        <v>108</v>
      </c>
      <c r="K9462" t="s">
        <v>107</v>
      </c>
      <c r="L9462" t="s">
        <v>109</v>
      </c>
      <c r="M9462" t="s">
        <v>115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19</v>
      </c>
      <c r="F9463" t="s">
        <v>112</v>
      </c>
      <c r="G9463" t="s">
        <v>122</v>
      </c>
      <c r="H9463">
        <v>91750</v>
      </c>
      <c r="I9463" t="s">
        <v>108</v>
      </c>
      <c r="J9463" t="s">
        <v>107</v>
      </c>
      <c r="K9463" t="s">
        <v>107</v>
      </c>
      <c r="L9463" t="s">
        <v>109</v>
      </c>
      <c r="M9463" t="s">
        <v>115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19</v>
      </c>
      <c r="F9464" t="s">
        <v>112</v>
      </c>
      <c r="G9464" t="s">
        <v>117</v>
      </c>
      <c r="H9464">
        <v>91750</v>
      </c>
      <c r="I9464" t="s">
        <v>107</v>
      </c>
      <c r="J9464" t="s">
        <v>107</v>
      </c>
      <c r="K9464" t="s">
        <v>107</v>
      </c>
      <c r="L9464" t="s">
        <v>109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21</v>
      </c>
      <c r="F9465" t="s">
        <v>105</v>
      </c>
      <c r="G9465" t="s">
        <v>120</v>
      </c>
      <c r="H9465">
        <v>91750</v>
      </c>
      <c r="I9465" t="s">
        <v>107</v>
      </c>
      <c r="J9465" t="s">
        <v>108</v>
      </c>
      <c r="K9465" t="s">
        <v>108</v>
      </c>
      <c r="L9465" t="s">
        <v>109</v>
      </c>
      <c r="M9465" t="s">
        <v>124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19</v>
      </c>
      <c r="F9466" t="s">
        <v>112</v>
      </c>
      <c r="G9466" t="s">
        <v>150</v>
      </c>
      <c r="H9466">
        <v>91750</v>
      </c>
      <c r="I9466" t="s">
        <v>108</v>
      </c>
      <c r="J9466" t="s">
        <v>108</v>
      </c>
      <c r="K9466" t="s">
        <v>107</v>
      </c>
      <c r="L9466" t="s">
        <v>114</v>
      </c>
      <c r="M9466" t="s">
        <v>127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6</v>
      </c>
      <c r="D9467">
        <v>3</v>
      </c>
      <c r="E9467" t="s">
        <v>111</v>
      </c>
      <c r="F9467" t="s">
        <v>112</v>
      </c>
      <c r="G9467" t="s">
        <v>106</v>
      </c>
      <c r="H9467">
        <v>91750</v>
      </c>
      <c r="I9467" t="s">
        <v>108</v>
      </c>
      <c r="J9467" t="s">
        <v>108</v>
      </c>
      <c r="K9467" t="s">
        <v>107</v>
      </c>
      <c r="L9467" t="s">
        <v>114</v>
      </c>
      <c r="M9467" t="s">
        <v>110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21</v>
      </c>
      <c r="F9468" t="s">
        <v>105</v>
      </c>
      <c r="G9468" t="s">
        <v>120</v>
      </c>
      <c r="H9468">
        <v>91750</v>
      </c>
      <c r="I9468" t="s">
        <v>107</v>
      </c>
      <c r="J9468" t="s">
        <v>108</v>
      </c>
      <c r="K9468" t="s">
        <v>107</v>
      </c>
      <c r="L9468" t="s">
        <v>109</v>
      </c>
      <c r="M9468" t="s">
        <v>124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6</v>
      </c>
      <c r="D9469">
        <v>2</v>
      </c>
      <c r="E9469" t="s">
        <v>119</v>
      </c>
      <c r="F9469" t="s">
        <v>112</v>
      </c>
      <c r="G9469" t="s">
        <v>117</v>
      </c>
      <c r="H9469">
        <v>91750</v>
      </c>
      <c r="I9469" t="s">
        <v>108</v>
      </c>
      <c r="J9469" t="s">
        <v>108</v>
      </c>
      <c r="K9469" t="s">
        <v>107</v>
      </c>
      <c r="L9469" t="s">
        <v>114</v>
      </c>
      <c r="M9469" t="s">
        <v>110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1</v>
      </c>
      <c r="F9470" t="s">
        <v>112</v>
      </c>
      <c r="G9470" t="s">
        <v>122</v>
      </c>
      <c r="H9470">
        <v>91750</v>
      </c>
      <c r="I9470" t="s">
        <v>108</v>
      </c>
      <c r="J9470" t="s">
        <v>107</v>
      </c>
      <c r="K9470" t="s">
        <v>107</v>
      </c>
      <c r="L9470" t="s">
        <v>114</v>
      </c>
      <c r="M9470" t="s">
        <v>127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19</v>
      </c>
      <c r="F9471" t="s">
        <v>105</v>
      </c>
      <c r="G9471" t="s">
        <v>106</v>
      </c>
      <c r="H9471">
        <v>91750</v>
      </c>
      <c r="I9471" t="s">
        <v>107</v>
      </c>
      <c r="J9471" t="s">
        <v>108</v>
      </c>
      <c r="K9471" t="s">
        <v>107</v>
      </c>
      <c r="L9471" t="s">
        <v>109</v>
      </c>
      <c r="M9471" t="s">
        <v>126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28</v>
      </c>
      <c r="F9472" t="s">
        <v>112</v>
      </c>
      <c r="G9472" t="s">
        <v>120</v>
      </c>
      <c r="H9472">
        <v>91750</v>
      </c>
      <c r="I9472" t="s">
        <v>107</v>
      </c>
      <c r="J9472" t="s">
        <v>108</v>
      </c>
      <c r="K9472" t="s">
        <v>107</v>
      </c>
      <c r="L9472" t="s">
        <v>114</v>
      </c>
      <c r="M9472" t="s">
        <v>115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6</v>
      </c>
      <c r="D9473">
        <v>0</v>
      </c>
      <c r="E9473" t="s">
        <v>128</v>
      </c>
      <c r="F9473" t="s">
        <v>105</v>
      </c>
      <c r="G9473" t="s">
        <v>117</v>
      </c>
      <c r="H9473">
        <v>91750</v>
      </c>
      <c r="I9473" t="s">
        <v>107</v>
      </c>
      <c r="J9473" t="s">
        <v>107</v>
      </c>
      <c r="K9473" t="s">
        <v>107</v>
      </c>
      <c r="L9473" t="s">
        <v>114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1</v>
      </c>
      <c r="F9474" t="s">
        <v>112</v>
      </c>
      <c r="G9474" t="s">
        <v>122</v>
      </c>
      <c r="H9474">
        <v>91750</v>
      </c>
      <c r="I9474" t="s">
        <v>107</v>
      </c>
      <c r="J9474" t="s">
        <v>107</v>
      </c>
      <c r="K9474" t="s">
        <v>107</v>
      </c>
      <c r="L9474" t="s">
        <v>114</v>
      </c>
      <c r="M9474" t="s">
        <v>126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5</v>
      </c>
      <c r="F9475" t="s">
        <v>105</v>
      </c>
      <c r="G9475" t="s">
        <v>117</v>
      </c>
      <c r="H9475">
        <v>91750</v>
      </c>
      <c r="I9475" t="s">
        <v>108</v>
      </c>
      <c r="J9475" t="s">
        <v>107</v>
      </c>
      <c r="K9475" t="s">
        <v>108</v>
      </c>
      <c r="L9475" t="s">
        <v>114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21</v>
      </c>
      <c r="F9476" t="s">
        <v>112</v>
      </c>
      <c r="G9476" t="s">
        <v>120</v>
      </c>
      <c r="H9476">
        <v>91750</v>
      </c>
      <c r="I9476" t="s">
        <v>107</v>
      </c>
      <c r="J9476" t="s">
        <v>108</v>
      </c>
      <c r="K9476" t="s">
        <v>107</v>
      </c>
      <c r="L9476" t="s">
        <v>114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19</v>
      </c>
      <c r="F9477" t="s">
        <v>111</v>
      </c>
      <c r="G9477" t="s">
        <v>122</v>
      </c>
      <c r="H9477">
        <v>91750</v>
      </c>
      <c r="I9477" t="s">
        <v>108</v>
      </c>
      <c r="J9477" t="s">
        <v>108</v>
      </c>
      <c r="K9477" t="s">
        <v>107</v>
      </c>
      <c r="L9477" t="s">
        <v>114</v>
      </c>
      <c r="M9477" t="s">
        <v>115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28</v>
      </c>
      <c r="F9478" t="s">
        <v>105</v>
      </c>
      <c r="G9478" t="s">
        <v>117</v>
      </c>
      <c r="H9478">
        <v>91750</v>
      </c>
      <c r="I9478" t="s">
        <v>107</v>
      </c>
      <c r="J9478" t="s">
        <v>107</v>
      </c>
      <c r="K9478" t="s">
        <v>108</v>
      </c>
      <c r="L9478" t="s">
        <v>114</v>
      </c>
      <c r="M9478" t="s">
        <v>115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19</v>
      </c>
      <c r="F9479" t="s">
        <v>112</v>
      </c>
      <c r="G9479" t="s">
        <v>120</v>
      </c>
      <c r="H9479">
        <v>91750</v>
      </c>
      <c r="I9479" t="s">
        <v>108</v>
      </c>
      <c r="J9479" t="s">
        <v>108</v>
      </c>
      <c r="K9479" t="s">
        <v>107</v>
      </c>
      <c r="L9479" t="s">
        <v>109</v>
      </c>
      <c r="M9479" t="s">
        <v>127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6</v>
      </c>
      <c r="D9480">
        <v>3</v>
      </c>
      <c r="E9480" t="s">
        <v>104</v>
      </c>
      <c r="F9480" t="s">
        <v>112</v>
      </c>
      <c r="G9480" t="s">
        <v>117</v>
      </c>
      <c r="H9480">
        <v>91750</v>
      </c>
      <c r="I9480" t="s">
        <v>107</v>
      </c>
      <c r="J9480" t="s">
        <v>108</v>
      </c>
      <c r="K9480" t="s">
        <v>107</v>
      </c>
      <c r="L9480" t="s">
        <v>114</v>
      </c>
      <c r="M9480" t="s">
        <v>126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19</v>
      </c>
      <c r="F9481" t="s">
        <v>112</v>
      </c>
      <c r="G9481" t="s">
        <v>106</v>
      </c>
      <c r="H9481">
        <v>91750</v>
      </c>
      <c r="I9481" t="s">
        <v>107</v>
      </c>
      <c r="J9481" t="s">
        <v>107</v>
      </c>
      <c r="K9481" t="s">
        <v>107</v>
      </c>
      <c r="L9481" t="s">
        <v>114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19</v>
      </c>
      <c r="F9482" t="s">
        <v>105</v>
      </c>
      <c r="G9482" t="s">
        <v>117</v>
      </c>
      <c r="H9482">
        <v>91750</v>
      </c>
      <c r="I9482" t="s">
        <v>107</v>
      </c>
      <c r="J9482" t="s">
        <v>107</v>
      </c>
      <c r="K9482" t="s">
        <v>107</v>
      </c>
      <c r="L9482" t="s">
        <v>123</v>
      </c>
      <c r="M9482" t="s">
        <v>124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6</v>
      </c>
      <c r="D9483">
        <v>0</v>
      </c>
      <c r="E9483" t="s">
        <v>111</v>
      </c>
      <c r="F9483" t="s">
        <v>112</v>
      </c>
      <c r="G9483" t="s">
        <v>106</v>
      </c>
      <c r="H9483">
        <v>91750</v>
      </c>
      <c r="I9483" t="s">
        <v>107</v>
      </c>
      <c r="J9483" t="s">
        <v>107</v>
      </c>
      <c r="K9483" t="s">
        <v>107</v>
      </c>
      <c r="L9483" t="s">
        <v>114</v>
      </c>
      <c r="M9483" t="s">
        <v>110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19</v>
      </c>
      <c r="F9484" t="s">
        <v>112</v>
      </c>
      <c r="G9484" t="s">
        <v>122</v>
      </c>
      <c r="H9484">
        <v>91750</v>
      </c>
      <c r="I9484" t="s">
        <v>107</v>
      </c>
      <c r="J9484" t="s">
        <v>108</v>
      </c>
      <c r="K9484" t="s">
        <v>108</v>
      </c>
      <c r="L9484" t="s">
        <v>114</v>
      </c>
      <c r="M9484" t="s">
        <v>115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5</v>
      </c>
      <c r="F9485" t="s">
        <v>105</v>
      </c>
      <c r="G9485" t="s">
        <v>142</v>
      </c>
      <c r="H9485">
        <v>91750</v>
      </c>
      <c r="I9485" t="s">
        <v>108</v>
      </c>
      <c r="J9485" t="s">
        <v>107</v>
      </c>
      <c r="K9485" t="s">
        <v>107</v>
      </c>
      <c r="L9485" t="s">
        <v>109</v>
      </c>
      <c r="M9485" t="s">
        <v>115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6</v>
      </c>
      <c r="D9486">
        <v>2</v>
      </c>
      <c r="E9486" t="s">
        <v>119</v>
      </c>
      <c r="F9486" t="s">
        <v>112</v>
      </c>
      <c r="G9486" t="s">
        <v>120</v>
      </c>
      <c r="H9486">
        <v>91750</v>
      </c>
      <c r="I9486" t="s">
        <v>107</v>
      </c>
      <c r="J9486" t="s">
        <v>107</v>
      </c>
      <c r="K9486" t="s">
        <v>108</v>
      </c>
      <c r="L9486" t="s">
        <v>114</v>
      </c>
      <c r="M9486" t="s">
        <v>124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19</v>
      </c>
      <c r="F9487" t="s">
        <v>112</v>
      </c>
      <c r="G9487" t="s">
        <v>122</v>
      </c>
      <c r="H9487">
        <v>91750</v>
      </c>
      <c r="I9487" t="s">
        <v>107</v>
      </c>
      <c r="J9487" t="s">
        <v>107</v>
      </c>
      <c r="K9487" t="s">
        <v>107</v>
      </c>
      <c r="L9487" t="s">
        <v>114</v>
      </c>
      <c r="M9487" t="s">
        <v>127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1</v>
      </c>
      <c r="F9488" t="s">
        <v>112</v>
      </c>
      <c r="G9488" t="s">
        <v>122</v>
      </c>
      <c r="H9488">
        <v>91750</v>
      </c>
      <c r="I9488" t="s">
        <v>107</v>
      </c>
      <c r="J9488" t="s">
        <v>108</v>
      </c>
      <c r="K9488" t="s">
        <v>107</v>
      </c>
      <c r="L9488" t="s">
        <v>114</v>
      </c>
      <c r="M9488" t="s">
        <v>115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5</v>
      </c>
      <c r="F9489" t="s">
        <v>112</v>
      </c>
      <c r="G9489" t="s">
        <v>122</v>
      </c>
      <c r="H9489">
        <v>90025</v>
      </c>
      <c r="I9489" t="s">
        <v>108</v>
      </c>
      <c r="J9489" t="s">
        <v>107</v>
      </c>
      <c r="K9489" t="s">
        <v>107</v>
      </c>
      <c r="L9489" t="s">
        <v>114</v>
      </c>
      <c r="M9489" t="s">
        <v>110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12</v>
      </c>
      <c r="G9490" t="s">
        <v>106</v>
      </c>
      <c r="H9490">
        <v>91750</v>
      </c>
      <c r="I9490" t="s">
        <v>107</v>
      </c>
      <c r="J9490" t="s">
        <v>107</v>
      </c>
      <c r="K9490" t="s">
        <v>107</v>
      </c>
      <c r="L9490" t="s">
        <v>114</v>
      </c>
      <c r="M9490" t="s">
        <v>115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21</v>
      </c>
      <c r="F9491" t="s">
        <v>112</v>
      </c>
      <c r="G9491" t="s">
        <v>120</v>
      </c>
      <c r="H9491">
        <v>91750</v>
      </c>
      <c r="I9491" t="s">
        <v>108</v>
      </c>
      <c r="J9491" t="s">
        <v>108</v>
      </c>
      <c r="K9491" t="s">
        <v>108</v>
      </c>
      <c r="L9491" t="s">
        <v>123</v>
      </c>
      <c r="M9491" t="s">
        <v>115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21</v>
      </c>
      <c r="F9492" t="s">
        <v>105</v>
      </c>
      <c r="G9492" t="s">
        <v>117</v>
      </c>
      <c r="H9492">
        <v>91750</v>
      </c>
      <c r="I9492" t="s">
        <v>108</v>
      </c>
      <c r="J9492" t="s">
        <v>108</v>
      </c>
      <c r="K9492" t="s">
        <v>107</v>
      </c>
      <c r="L9492" t="s">
        <v>114</v>
      </c>
      <c r="M9492" t="s">
        <v>110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1</v>
      </c>
      <c r="F9493" t="s">
        <v>112</v>
      </c>
      <c r="G9493" t="s">
        <v>120</v>
      </c>
      <c r="H9493">
        <v>91750</v>
      </c>
      <c r="I9493" t="s">
        <v>108</v>
      </c>
      <c r="J9493" t="s">
        <v>107</v>
      </c>
      <c r="K9493" t="s">
        <v>107</v>
      </c>
      <c r="L9493" t="s">
        <v>114</v>
      </c>
      <c r="M9493" t="s">
        <v>115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19</v>
      </c>
      <c r="F9494" t="s">
        <v>105</v>
      </c>
      <c r="G9494" t="s">
        <v>122</v>
      </c>
      <c r="H9494">
        <v>91750</v>
      </c>
      <c r="I9494" t="s">
        <v>107</v>
      </c>
      <c r="J9494" t="s">
        <v>107</v>
      </c>
      <c r="K9494" t="s">
        <v>107</v>
      </c>
      <c r="L9494" t="s">
        <v>114</v>
      </c>
      <c r="M9494" t="s">
        <v>126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05</v>
      </c>
      <c r="G9495" t="s">
        <v>117</v>
      </c>
      <c r="H9495">
        <v>91750</v>
      </c>
      <c r="I9495" t="s">
        <v>107</v>
      </c>
      <c r="J9495" t="s">
        <v>107</v>
      </c>
      <c r="K9495" t="s">
        <v>107</v>
      </c>
      <c r="L9495" t="s">
        <v>114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21</v>
      </c>
      <c r="F9496" t="s">
        <v>112</v>
      </c>
      <c r="G9496" t="s">
        <v>122</v>
      </c>
      <c r="H9496">
        <v>91750</v>
      </c>
      <c r="I9496" t="s">
        <v>108</v>
      </c>
      <c r="J9496" t="s">
        <v>108</v>
      </c>
      <c r="K9496" t="s">
        <v>107</v>
      </c>
      <c r="L9496" t="s">
        <v>109</v>
      </c>
      <c r="M9496" t="s">
        <v>115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19</v>
      </c>
      <c r="F9497" t="s">
        <v>111</v>
      </c>
      <c r="G9497" t="s">
        <v>113</v>
      </c>
      <c r="H9497">
        <v>91750</v>
      </c>
      <c r="I9497" t="s">
        <v>107</v>
      </c>
      <c r="J9497" t="s">
        <v>108</v>
      </c>
      <c r="K9497" t="s">
        <v>108</v>
      </c>
      <c r="L9497" t="s">
        <v>114</v>
      </c>
      <c r="M9497" t="s">
        <v>115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6</v>
      </c>
      <c r="D9498">
        <v>3</v>
      </c>
      <c r="E9498" t="s">
        <v>104</v>
      </c>
      <c r="F9498" t="s">
        <v>112</v>
      </c>
      <c r="G9498" t="s">
        <v>144</v>
      </c>
      <c r="H9498">
        <v>91750</v>
      </c>
      <c r="I9498" t="s">
        <v>107</v>
      </c>
      <c r="J9498" t="s">
        <v>107</v>
      </c>
      <c r="K9498" t="s">
        <v>107</v>
      </c>
      <c r="L9498" t="s">
        <v>109</v>
      </c>
      <c r="M9498" t="s">
        <v>124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1</v>
      </c>
      <c r="F9499" t="s">
        <v>112</v>
      </c>
      <c r="G9499" t="s">
        <v>122</v>
      </c>
      <c r="H9499">
        <v>91750</v>
      </c>
      <c r="I9499" t="s">
        <v>107</v>
      </c>
      <c r="J9499" t="s">
        <v>107</v>
      </c>
      <c r="K9499" t="s">
        <v>107</v>
      </c>
      <c r="L9499" t="s">
        <v>114</v>
      </c>
      <c r="M9499" t="s">
        <v>110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21</v>
      </c>
      <c r="F9500" t="s">
        <v>112</v>
      </c>
      <c r="G9500" t="s">
        <v>122</v>
      </c>
      <c r="H9500">
        <v>91750</v>
      </c>
      <c r="I9500" t="s">
        <v>108</v>
      </c>
      <c r="J9500" t="s">
        <v>107</v>
      </c>
      <c r="K9500" t="s">
        <v>107</v>
      </c>
      <c r="L9500" t="s">
        <v>114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6</v>
      </c>
      <c r="D9501">
        <v>0</v>
      </c>
      <c r="E9501" t="s">
        <v>125</v>
      </c>
      <c r="F9501" t="s">
        <v>105</v>
      </c>
      <c r="G9501" t="s">
        <v>120</v>
      </c>
      <c r="H9501">
        <v>91750</v>
      </c>
      <c r="I9501" t="s">
        <v>107</v>
      </c>
      <c r="J9501" t="s">
        <v>107</v>
      </c>
      <c r="K9501" t="s">
        <v>107</v>
      </c>
      <c r="L9501" t="s">
        <v>114</v>
      </c>
      <c r="M9501" t="s">
        <v>126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19</v>
      </c>
      <c r="F9502" t="s">
        <v>112</v>
      </c>
      <c r="G9502" t="s">
        <v>122</v>
      </c>
      <c r="H9502">
        <v>91750</v>
      </c>
      <c r="I9502" t="s">
        <v>107</v>
      </c>
      <c r="J9502" t="s">
        <v>107</v>
      </c>
      <c r="K9502" t="s">
        <v>107</v>
      </c>
      <c r="L9502" t="s">
        <v>114</v>
      </c>
      <c r="M9502" t="s">
        <v>127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05</v>
      </c>
      <c r="G9503" t="s">
        <v>117</v>
      </c>
      <c r="H9503">
        <v>91750</v>
      </c>
      <c r="I9503" t="s">
        <v>107</v>
      </c>
      <c r="J9503" t="s">
        <v>108</v>
      </c>
      <c r="K9503" t="s">
        <v>107</v>
      </c>
      <c r="L9503" t="s">
        <v>114</v>
      </c>
      <c r="M9503" t="s">
        <v>110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19</v>
      </c>
      <c r="F9504" t="s">
        <v>112</v>
      </c>
      <c r="G9504" t="s">
        <v>122</v>
      </c>
      <c r="H9504">
        <v>91750</v>
      </c>
      <c r="I9504" t="s">
        <v>107</v>
      </c>
      <c r="J9504" t="s">
        <v>107</v>
      </c>
      <c r="K9504" t="s">
        <v>107</v>
      </c>
      <c r="L9504" t="s">
        <v>114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19</v>
      </c>
      <c r="F9505" t="s">
        <v>112</v>
      </c>
      <c r="G9505" t="s">
        <v>122</v>
      </c>
      <c r="H9505">
        <v>91750</v>
      </c>
      <c r="I9505" t="s">
        <v>107</v>
      </c>
      <c r="J9505" t="s">
        <v>108</v>
      </c>
      <c r="K9505" t="s">
        <v>108</v>
      </c>
      <c r="L9505" t="s">
        <v>114</v>
      </c>
      <c r="M9505" t="s">
        <v>110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6</v>
      </c>
      <c r="D9506">
        <v>2</v>
      </c>
      <c r="E9506" t="s">
        <v>104</v>
      </c>
      <c r="F9506" t="s">
        <v>111</v>
      </c>
      <c r="G9506" t="s">
        <v>117</v>
      </c>
      <c r="H9506">
        <v>91750</v>
      </c>
      <c r="I9506" t="s">
        <v>108</v>
      </c>
      <c r="J9506" t="s">
        <v>107</v>
      </c>
      <c r="K9506" t="s">
        <v>107</v>
      </c>
      <c r="L9506" t="s">
        <v>114</v>
      </c>
      <c r="M9506" t="s">
        <v>124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28</v>
      </c>
      <c r="F9507" t="s">
        <v>105</v>
      </c>
      <c r="G9507" t="s">
        <v>122</v>
      </c>
      <c r="H9507">
        <v>91750</v>
      </c>
      <c r="I9507" t="s">
        <v>107</v>
      </c>
      <c r="J9507" t="s">
        <v>107</v>
      </c>
      <c r="K9507" t="s">
        <v>107</v>
      </c>
      <c r="L9507" t="s">
        <v>114</v>
      </c>
      <c r="M9507" t="s">
        <v>127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19</v>
      </c>
      <c r="F9508" t="s">
        <v>105</v>
      </c>
      <c r="G9508" t="s">
        <v>133</v>
      </c>
      <c r="H9508">
        <v>91750</v>
      </c>
      <c r="I9508" t="s">
        <v>108</v>
      </c>
      <c r="J9508" t="s">
        <v>107</v>
      </c>
      <c r="K9508" t="s">
        <v>107</v>
      </c>
      <c r="L9508" t="s">
        <v>114</v>
      </c>
      <c r="M9508" t="s">
        <v>115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19</v>
      </c>
      <c r="F9509" t="s">
        <v>112</v>
      </c>
      <c r="G9509" t="s">
        <v>122</v>
      </c>
      <c r="H9509">
        <v>91750</v>
      </c>
      <c r="I9509" t="s">
        <v>107</v>
      </c>
      <c r="J9509" t="s">
        <v>107</v>
      </c>
      <c r="K9509" t="s">
        <v>107</v>
      </c>
      <c r="L9509" t="s">
        <v>109</v>
      </c>
      <c r="M9509" t="s">
        <v>115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6</v>
      </c>
      <c r="D9510">
        <v>1</v>
      </c>
      <c r="E9510" t="s">
        <v>119</v>
      </c>
      <c r="F9510" t="s">
        <v>112</v>
      </c>
      <c r="G9510" t="s">
        <v>106</v>
      </c>
      <c r="H9510">
        <v>91750</v>
      </c>
      <c r="I9510" t="s">
        <v>107</v>
      </c>
      <c r="J9510" t="s">
        <v>107</v>
      </c>
      <c r="K9510" t="s">
        <v>107</v>
      </c>
      <c r="L9510" t="s">
        <v>114</v>
      </c>
      <c r="M9510" t="s">
        <v>126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19</v>
      </c>
      <c r="F9511" t="s">
        <v>105</v>
      </c>
      <c r="G9511" t="s">
        <v>117</v>
      </c>
      <c r="H9511">
        <v>91750</v>
      </c>
      <c r="I9511" t="s">
        <v>108</v>
      </c>
      <c r="J9511" t="s">
        <v>107</v>
      </c>
      <c r="K9511" t="s">
        <v>107</v>
      </c>
      <c r="L9511" t="s">
        <v>114</v>
      </c>
      <c r="M9511" t="s">
        <v>115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1</v>
      </c>
      <c r="F9512" t="s">
        <v>105</v>
      </c>
      <c r="G9512" t="s">
        <v>122</v>
      </c>
      <c r="H9512">
        <v>91750</v>
      </c>
      <c r="I9512" t="s">
        <v>108</v>
      </c>
      <c r="J9512" t="s">
        <v>107</v>
      </c>
      <c r="K9512" t="s">
        <v>107</v>
      </c>
      <c r="L9512" t="s">
        <v>109</v>
      </c>
      <c r="M9512" t="s">
        <v>115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19</v>
      </c>
      <c r="F9513" t="s">
        <v>105</v>
      </c>
      <c r="G9513" t="s">
        <v>122</v>
      </c>
      <c r="H9513">
        <v>91750</v>
      </c>
      <c r="I9513" t="s">
        <v>107</v>
      </c>
      <c r="J9513" t="s">
        <v>107</v>
      </c>
      <c r="K9513" t="s">
        <v>107</v>
      </c>
      <c r="L9513" t="s">
        <v>114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6</v>
      </c>
      <c r="D9514">
        <v>4</v>
      </c>
      <c r="E9514" t="s">
        <v>119</v>
      </c>
      <c r="F9514" t="s">
        <v>111</v>
      </c>
      <c r="G9514" t="s">
        <v>113</v>
      </c>
      <c r="H9514">
        <v>91750</v>
      </c>
      <c r="I9514" t="s">
        <v>107</v>
      </c>
      <c r="J9514" t="s">
        <v>108</v>
      </c>
      <c r="K9514" t="s">
        <v>107</v>
      </c>
      <c r="L9514" t="s">
        <v>114</v>
      </c>
      <c r="M9514" t="s">
        <v>127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21</v>
      </c>
      <c r="F9515" t="s">
        <v>112</v>
      </c>
      <c r="G9515" t="s">
        <v>122</v>
      </c>
      <c r="H9515">
        <v>91750</v>
      </c>
      <c r="I9515" t="s">
        <v>107</v>
      </c>
      <c r="J9515" t="s">
        <v>108</v>
      </c>
      <c r="K9515" t="s">
        <v>107</v>
      </c>
      <c r="L9515" t="s">
        <v>114</v>
      </c>
      <c r="M9515" t="s">
        <v>110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28</v>
      </c>
      <c r="F9516" t="s">
        <v>112</v>
      </c>
      <c r="G9516" t="s">
        <v>106</v>
      </c>
      <c r="H9516">
        <v>91750</v>
      </c>
      <c r="I9516" t="s">
        <v>107</v>
      </c>
      <c r="J9516" t="s">
        <v>108</v>
      </c>
      <c r="K9516" t="s">
        <v>107</v>
      </c>
      <c r="L9516" t="s">
        <v>114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19</v>
      </c>
      <c r="F9517" t="s">
        <v>112</v>
      </c>
      <c r="G9517" t="s">
        <v>122</v>
      </c>
      <c r="H9517">
        <v>91750</v>
      </c>
      <c r="I9517" t="s">
        <v>108</v>
      </c>
      <c r="J9517" t="s">
        <v>108</v>
      </c>
      <c r="K9517" t="s">
        <v>107</v>
      </c>
      <c r="L9517" t="s">
        <v>109</v>
      </c>
      <c r="M9517" t="s">
        <v>110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19</v>
      </c>
      <c r="F9518" t="s">
        <v>111</v>
      </c>
      <c r="G9518" t="s">
        <v>122</v>
      </c>
      <c r="H9518">
        <v>91750</v>
      </c>
      <c r="I9518" t="s">
        <v>108</v>
      </c>
      <c r="J9518" t="s">
        <v>108</v>
      </c>
      <c r="K9518" t="s">
        <v>108</v>
      </c>
      <c r="L9518" t="s">
        <v>109</v>
      </c>
      <c r="M9518" t="s">
        <v>124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12</v>
      </c>
      <c r="G9519" t="s">
        <v>117</v>
      </c>
      <c r="H9519">
        <v>91750</v>
      </c>
      <c r="I9519" t="s">
        <v>107</v>
      </c>
      <c r="J9519" t="s">
        <v>107</v>
      </c>
      <c r="K9519" t="s">
        <v>107</v>
      </c>
      <c r="L9519" t="s">
        <v>123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19</v>
      </c>
      <c r="F9520" t="s">
        <v>105</v>
      </c>
      <c r="G9520" t="s">
        <v>106</v>
      </c>
      <c r="H9520">
        <v>91750</v>
      </c>
      <c r="I9520" t="s">
        <v>107</v>
      </c>
      <c r="J9520" t="s">
        <v>107</v>
      </c>
      <c r="K9520" t="s">
        <v>108</v>
      </c>
      <c r="L9520" t="s">
        <v>114</v>
      </c>
      <c r="M9520" t="s">
        <v>126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19</v>
      </c>
      <c r="F9521" t="s">
        <v>112</v>
      </c>
      <c r="G9521" t="s">
        <v>122</v>
      </c>
      <c r="H9521">
        <v>91750</v>
      </c>
      <c r="I9521" t="s">
        <v>107</v>
      </c>
      <c r="J9521" t="s">
        <v>107</v>
      </c>
      <c r="K9521" t="s">
        <v>107</v>
      </c>
      <c r="L9521" t="s">
        <v>114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21</v>
      </c>
      <c r="F9522" t="s">
        <v>112</v>
      </c>
      <c r="G9522" t="s">
        <v>141</v>
      </c>
      <c r="H9522">
        <v>53010</v>
      </c>
      <c r="I9522" t="s">
        <v>107</v>
      </c>
      <c r="J9522" t="s">
        <v>107</v>
      </c>
      <c r="K9522" t="s">
        <v>108</v>
      </c>
      <c r="L9522" t="s">
        <v>114</v>
      </c>
      <c r="M9522" t="s">
        <v>126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12</v>
      </c>
      <c r="G9523" t="s">
        <v>122</v>
      </c>
      <c r="H9523">
        <v>91750</v>
      </c>
      <c r="I9523" t="s">
        <v>108</v>
      </c>
      <c r="J9523" t="s">
        <v>108</v>
      </c>
      <c r="K9523" t="s">
        <v>107</v>
      </c>
      <c r="L9523" t="s">
        <v>114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05</v>
      </c>
      <c r="G9524" t="s">
        <v>117</v>
      </c>
      <c r="H9524">
        <v>91750</v>
      </c>
      <c r="I9524" t="s">
        <v>107</v>
      </c>
      <c r="J9524" t="s">
        <v>108</v>
      </c>
      <c r="K9524" t="s">
        <v>107</v>
      </c>
      <c r="L9524" t="s">
        <v>109</v>
      </c>
      <c r="M9524" t="s">
        <v>115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6</v>
      </c>
      <c r="D9525">
        <v>0</v>
      </c>
      <c r="E9525" t="s">
        <v>111</v>
      </c>
      <c r="F9525" t="s">
        <v>112</v>
      </c>
      <c r="G9525" t="s">
        <v>113</v>
      </c>
      <c r="H9525">
        <v>91750</v>
      </c>
      <c r="I9525" t="s">
        <v>108</v>
      </c>
      <c r="J9525" t="s">
        <v>107</v>
      </c>
      <c r="K9525" t="s">
        <v>107</v>
      </c>
      <c r="L9525" t="s">
        <v>114</v>
      </c>
      <c r="M9525" t="s">
        <v>115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6</v>
      </c>
      <c r="D9526">
        <v>4</v>
      </c>
      <c r="E9526" t="s">
        <v>119</v>
      </c>
      <c r="F9526" t="s">
        <v>105</v>
      </c>
      <c r="G9526" t="s">
        <v>113</v>
      </c>
      <c r="H9526">
        <v>91750</v>
      </c>
      <c r="I9526" t="s">
        <v>108</v>
      </c>
      <c r="J9526" t="s">
        <v>107</v>
      </c>
      <c r="K9526" t="s">
        <v>107</v>
      </c>
      <c r="L9526" t="s">
        <v>114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6</v>
      </c>
      <c r="D9527">
        <v>0</v>
      </c>
      <c r="E9527" t="s">
        <v>104</v>
      </c>
      <c r="F9527" t="s">
        <v>112</v>
      </c>
      <c r="G9527" t="s">
        <v>120</v>
      </c>
      <c r="H9527">
        <v>91750</v>
      </c>
      <c r="I9527" t="s">
        <v>107</v>
      </c>
      <c r="J9527" t="s">
        <v>108</v>
      </c>
      <c r="K9527" t="s">
        <v>107</v>
      </c>
      <c r="L9527" t="s">
        <v>114</v>
      </c>
      <c r="M9527" t="s">
        <v>127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116</v>
      </c>
      <c r="D9528">
        <v>3</v>
      </c>
      <c r="E9528" t="s">
        <v>121</v>
      </c>
      <c r="F9528" t="s">
        <v>105</v>
      </c>
      <c r="G9528" t="s">
        <v>106</v>
      </c>
      <c r="H9528">
        <v>91750</v>
      </c>
      <c r="I9528" t="s">
        <v>107</v>
      </c>
      <c r="J9528" t="s">
        <v>107</v>
      </c>
      <c r="K9528" t="s">
        <v>107</v>
      </c>
      <c r="L9528" t="s">
        <v>114</v>
      </c>
      <c r="M9528" t="s">
        <v>115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19</v>
      </c>
      <c r="F9529" t="s">
        <v>112</v>
      </c>
      <c r="G9529" t="s">
        <v>120</v>
      </c>
      <c r="H9529">
        <v>91750</v>
      </c>
      <c r="I9529" t="s">
        <v>107</v>
      </c>
      <c r="J9529" t="s">
        <v>108</v>
      </c>
      <c r="K9529" t="s">
        <v>108</v>
      </c>
      <c r="L9529" t="s">
        <v>109</v>
      </c>
      <c r="M9529" t="s">
        <v>115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6</v>
      </c>
      <c r="D9530">
        <v>4</v>
      </c>
      <c r="E9530" t="s">
        <v>125</v>
      </c>
      <c r="F9530" t="s">
        <v>105</v>
      </c>
      <c r="G9530" t="s">
        <v>117</v>
      </c>
      <c r="H9530">
        <v>91750</v>
      </c>
      <c r="I9530" t="s">
        <v>107</v>
      </c>
      <c r="J9530" t="s">
        <v>107</v>
      </c>
      <c r="K9530" t="s">
        <v>107</v>
      </c>
      <c r="L9530" t="s">
        <v>114</v>
      </c>
      <c r="M9530" t="s">
        <v>110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6</v>
      </c>
      <c r="D9531">
        <v>2</v>
      </c>
      <c r="E9531" t="s">
        <v>104</v>
      </c>
      <c r="F9531" t="s">
        <v>105</v>
      </c>
      <c r="G9531" t="s">
        <v>117</v>
      </c>
      <c r="H9531">
        <v>91750</v>
      </c>
      <c r="I9531" t="s">
        <v>107</v>
      </c>
      <c r="J9531" t="s">
        <v>108</v>
      </c>
      <c r="K9531" t="s">
        <v>107</v>
      </c>
      <c r="L9531" t="s">
        <v>114</v>
      </c>
      <c r="M9531" t="s">
        <v>127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1</v>
      </c>
      <c r="G9532" t="s">
        <v>117</v>
      </c>
      <c r="H9532">
        <v>91750</v>
      </c>
      <c r="I9532" t="s">
        <v>107</v>
      </c>
      <c r="J9532" t="s">
        <v>108</v>
      </c>
      <c r="K9532" t="s">
        <v>108</v>
      </c>
      <c r="L9532" t="s">
        <v>114</v>
      </c>
      <c r="M9532" t="s">
        <v>110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6</v>
      </c>
      <c r="D9533">
        <v>5</v>
      </c>
      <c r="E9533" t="s">
        <v>121</v>
      </c>
      <c r="F9533" t="s">
        <v>112</v>
      </c>
      <c r="G9533" t="s">
        <v>122</v>
      </c>
      <c r="H9533">
        <v>91750</v>
      </c>
      <c r="I9533" t="s">
        <v>107</v>
      </c>
      <c r="J9533" t="s">
        <v>107</v>
      </c>
      <c r="K9533" t="s">
        <v>107</v>
      </c>
      <c r="L9533" t="s">
        <v>114</v>
      </c>
      <c r="M9533" t="s">
        <v>115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19</v>
      </c>
      <c r="F9534" t="s">
        <v>105</v>
      </c>
      <c r="G9534" t="s">
        <v>122</v>
      </c>
      <c r="H9534">
        <v>91750</v>
      </c>
      <c r="I9534" t="s">
        <v>108</v>
      </c>
      <c r="J9534" t="s">
        <v>107</v>
      </c>
      <c r="K9534" t="s">
        <v>107</v>
      </c>
      <c r="L9534" t="s">
        <v>109</v>
      </c>
      <c r="M9534" t="s">
        <v>115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12</v>
      </c>
      <c r="G9535" t="s">
        <v>122</v>
      </c>
      <c r="H9535">
        <v>91750</v>
      </c>
      <c r="I9535" t="s">
        <v>108</v>
      </c>
      <c r="J9535" t="s">
        <v>108</v>
      </c>
      <c r="K9535" t="s">
        <v>107</v>
      </c>
      <c r="L9535" t="s">
        <v>114</v>
      </c>
      <c r="M9535" t="s">
        <v>124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6</v>
      </c>
      <c r="D9536">
        <v>3</v>
      </c>
      <c r="E9536" t="s">
        <v>111</v>
      </c>
      <c r="F9536" t="s">
        <v>112</v>
      </c>
      <c r="G9536" t="s">
        <v>113</v>
      </c>
      <c r="H9536">
        <v>91750</v>
      </c>
      <c r="I9536" t="s">
        <v>107</v>
      </c>
      <c r="J9536" t="s">
        <v>107</v>
      </c>
      <c r="K9536" t="s">
        <v>108</v>
      </c>
      <c r="L9536" t="s">
        <v>109</v>
      </c>
      <c r="M9536" t="s">
        <v>124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21</v>
      </c>
      <c r="F9537" t="s">
        <v>105</v>
      </c>
      <c r="G9537" t="s">
        <v>117</v>
      </c>
      <c r="H9537">
        <v>91750</v>
      </c>
      <c r="I9537" t="s">
        <v>107</v>
      </c>
      <c r="J9537" t="s">
        <v>107</v>
      </c>
      <c r="K9537" t="s">
        <v>107</v>
      </c>
      <c r="L9537" t="s">
        <v>109</v>
      </c>
      <c r="M9537" t="s">
        <v>126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6</v>
      </c>
      <c r="D9538">
        <v>3</v>
      </c>
      <c r="E9538" t="s">
        <v>121</v>
      </c>
      <c r="F9538" t="s">
        <v>112</v>
      </c>
      <c r="G9538" t="s">
        <v>113</v>
      </c>
      <c r="H9538">
        <v>91750</v>
      </c>
      <c r="I9538" t="s">
        <v>108</v>
      </c>
      <c r="J9538" t="s">
        <v>108</v>
      </c>
      <c r="K9538" t="s">
        <v>107</v>
      </c>
      <c r="L9538" t="s">
        <v>114</v>
      </c>
      <c r="M9538" t="s">
        <v>126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6</v>
      </c>
      <c r="D9539">
        <v>3</v>
      </c>
      <c r="E9539" t="s">
        <v>119</v>
      </c>
      <c r="F9539" t="s">
        <v>112</v>
      </c>
      <c r="G9539" t="s">
        <v>120</v>
      </c>
      <c r="H9539">
        <v>91750</v>
      </c>
      <c r="I9539" t="s">
        <v>108</v>
      </c>
      <c r="J9539" t="s">
        <v>108</v>
      </c>
      <c r="K9539" t="s">
        <v>107</v>
      </c>
      <c r="L9539" t="s">
        <v>109</v>
      </c>
      <c r="M9539" t="s">
        <v>126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21</v>
      </c>
      <c r="F9540" t="s">
        <v>112</v>
      </c>
      <c r="G9540" t="s">
        <v>106</v>
      </c>
      <c r="H9540">
        <v>91750</v>
      </c>
      <c r="I9540" t="s">
        <v>107</v>
      </c>
      <c r="J9540" t="s">
        <v>108</v>
      </c>
      <c r="K9540" t="s">
        <v>107</v>
      </c>
      <c r="L9540" t="s">
        <v>114</v>
      </c>
      <c r="M9540" t="s">
        <v>115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6</v>
      </c>
      <c r="D9541">
        <v>2</v>
      </c>
      <c r="E9541" t="s">
        <v>119</v>
      </c>
      <c r="F9541" t="s">
        <v>112</v>
      </c>
      <c r="G9541" t="s">
        <v>122</v>
      </c>
      <c r="H9541">
        <v>91750</v>
      </c>
      <c r="I9541" t="s">
        <v>107</v>
      </c>
      <c r="J9541" t="s">
        <v>108</v>
      </c>
      <c r="K9541" t="s">
        <v>107</v>
      </c>
      <c r="L9541" t="s">
        <v>114</v>
      </c>
      <c r="M9541" t="s">
        <v>110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5</v>
      </c>
      <c r="F9542" t="s">
        <v>112</v>
      </c>
      <c r="G9542" t="s">
        <v>122</v>
      </c>
      <c r="H9542">
        <v>91750</v>
      </c>
      <c r="I9542" t="s">
        <v>107</v>
      </c>
      <c r="J9542" t="s">
        <v>107</v>
      </c>
      <c r="K9542" t="s">
        <v>107</v>
      </c>
      <c r="L9542" t="s">
        <v>114</v>
      </c>
      <c r="M9542" t="s">
        <v>115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19</v>
      </c>
      <c r="F9543" t="s">
        <v>105</v>
      </c>
      <c r="G9543" t="s">
        <v>122</v>
      </c>
      <c r="H9543">
        <v>91750</v>
      </c>
      <c r="I9543" t="s">
        <v>108</v>
      </c>
      <c r="J9543" t="s">
        <v>108</v>
      </c>
      <c r="K9543" t="s">
        <v>107</v>
      </c>
      <c r="L9543" t="s">
        <v>114</v>
      </c>
      <c r="M9543" t="s">
        <v>127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6</v>
      </c>
      <c r="D9544">
        <v>3</v>
      </c>
      <c r="E9544" t="s">
        <v>119</v>
      </c>
      <c r="F9544" t="s">
        <v>112</v>
      </c>
      <c r="G9544" t="s">
        <v>120</v>
      </c>
      <c r="H9544">
        <v>91750</v>
      </c>
      <c r="I9544" t="s">
        <v>107</v>
      </c>
      <c r="J9544" t="s">
        <v>108</v>
      </c>
      <c r="K9544" t="s">
        <v>107</v>
      </c>
      <c r="L9544" t="s">
        <v>114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6</v>
      </c>
      <c r="D9545">
        <v>2</v>
      </c>
      <c r="E9545" t="s">
        <v>128</v>
      </c>
      <c r="F9545" t="s">
        <v>105</v>
      </c>
      <c r="G9545" t="s">
        <v>120</v>
      </c>
      <c r="H9545">
        <v>91750</v>
      </c>
      <c r="I9545" t="s">
        <v>107</v>
      </c>
      <c r="J9545" t="s">
        <v>108</v>
      </c>
      <c r="K9545" t="s">
        <v>107</v>
      </c>
      <c r="L9545" t="s">
        <v>114</v>
      </c>
      <c r="M9545" t="s">
        <v>115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19</v>
      </c>
      <c r="F9546" t="s">
        <v>112</v>
      </c>
      <c r="G9546" t="s">
        <v>106</v>
      </c>
      <c r="H9546">
        <v>91750</v>
      </c>
      <c r="I9546" t="s">
        <v>107</v>
      </c>
      <c r="J9546" t="s">
        <v>108</v>
      </c>
      <c r="K9546" t="s">
        <v>107</v>
      </c>
      <c r="L9546" t="s">
        <v>109</v>
      </c>
      <c r="M9546" t="s">
        <v>127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6</v>
      </c>
      <c r="D9547">
        <v>3</v>
      </c>
      <c r="E9547" t="s">
        <v>119</v>
      </c>
      <c r="F9547" t="s">
        <v>112</v>
      </c>
      <c r="G9547" t="s">
        <v>138</v>
      </c>
      <c r="H9547">
        <v>91750</v>
      </c>
      <c r="I9547" t="s">
        <v>107</v>
      </c>
      <c r="J9547" t="s">
        <v>107</v>
      </c>
      <c r="K9547" t="s">
        <v>107</v>
      </c>
      <c r="L9547" t="s">
        <v>109</v>
      </c>
      <c r="M9547" t="s">
        <v>126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6</v>
      </c>
      <c r="D9548">
        <v>0</v>
      </c>
      <c r="E9548" t="s">
        <v>119</v>
      </c>
      <c r="F9548" t="s">
        <v>112</v>
      </c>
      <c r="G9548" t="s">
        <v>120</v>
      </c>
      <c r="H9548">
        <v>91750</v>
      </c>
      <c r="I9548" t="s">
        <v>108</v>
      </c>
      <c r="J9548" t="s">
        <v>108</v>
      </c>
      <c r="K9548" t="s">
        <v>108</v>
      </c>
      <c r="L9548" t="s">
        <v>114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6</v>
      </c>
      <c r="D9549">
        <v>4</v>
      </c>
      <c r="E9549" t="s">
        <v>104</v>
      </c>
      <c r="F9549" t="s">
        <v>112</v>
      </c>
      <c r="G9549" t="s">
        <v>120</v>
      </c>
      <c r="H9549">
        <v>91750</v>
      </c>
      <c r="I9549" t="s">
        <v>107</v>
      </c>
      <c r="J9549" t="s">
        <v>108</v>
      </c>
      <c r="K9549" t="s">
        <v>107</v>
      </c>
      <c r="L9549" t="s">
        <v>114</v>
      </c>
      <c r="M9549" t="s">
        <v>110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12</v>
      </c>
      <c r="G9550" t="s">
        <v>117</v>
      </c>
      <c r="H9550">
        <v>91750</v>
      </c>
      <c r="I9550" t="s">
        <v>108</v>
      </c>
      <c r="J9550" t="s">
        <v>107</v>
      </c>
      <c r="K9550" t="s">
        <v>107</v>
      </c>
      <c r="L9550" t="s">
        <v>114</v>
      </c>
      <c r="M9550" t="s">
        <v>124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19</v>
      </c>
      <c r="F9551" t="s">
        <v>111</v>
      </c>
      <c r="G9551" t="s">
        <v>117</v>
      </c>
      <c r="H9551">
        <v>91750</v>
      </c>
      <c r="I9551" t="s">
        <v>107</v>
      </c>
      <c r="J9551" t="s">
        <v>107</v>
      </c>
      <c r="K9551" t="s">
        <v>107</v>
      </c>
      <c r="L9551" t="s">
        <v>109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19</v>
      </c>
      <c r="F9552" t="s">
        <v>105</v>
      </c>
      <c r="G9552" t="s">
        <v>120</v>
      </c>
      <c r="H9552">
        <v>91750</v>
      </c>
      <c r="I9552" t="s">
        <v>107</v>
      </c>
      <c r="J9552" t="s">
        <v>107</v>
      </c>
      <c r="K9552" t="s">
        <v>107</v>
      </c>
      <c r="L9552" t="s">
        <v>114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6</v>
      </c>
      <c r="D9553">
        <v>4</v>
      </c>
      <c r="E9553" t="s">
        <v>119</v>
      </c>
      <c r="F9553" t="s">
        <v>105</v>
      </c>
      <c r="G9553" t="s">
        <v>117</v>
      </c>
      <c r="H9553">
        <v>91750</v>
      </c>
      <c r="I9553" t="s">
        <v>107</v>
      </c>
      <c r="J9553" t="s">
        <v>108</v>
      </c>
      <c r="K9553" t="s">
        <v>107</v>
      </c>
      <c r="L9553" t="s">
        <v>114</v>
      </c>
      <c r="M9553" t="s">
        <v>126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19</v>
      </c>
      <c r="F9554" t="s">
        <v>112</v>
      </c>
      <c r="G9554" t="s">
        <v>106</v>
      </c>
      <c r="H9554">
        <v>91750</v>
      </c>
      <c r="I9554" t="s">
        <v>107</v>
      </c>
      <c r="J9554" t="s">
        <v>107</v>
      </c>
      <c r="K9554" t="s">
        <v>108</v>
      </c>
      <c r="L9554" t="s">
        <v>109</v>
      </c>
      <c r="M9554" t="s">
        <v>127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1</v>
      </c>
      <c r="F9555" t="s">
        <v>105</v>
      </c>
      <c r="G9555" t="s">
        <v>120</v>
      </c>
      <c r="H9555">
        <v>91750</v>
      </c>
      <c r="I9555" t="s">
        <v>107</v>
      </c>
      <c r="J9555" t="s">
        <v>107</v>
      </c>
      <c r="K9555" t="s">
        <v>107</v>
      </c>
      <c r="L9555" t="s">
        <v>114</v>
      </c>
      <c r="M9555" t="s">
        <v>115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1</v>
      </c>
      <c r="F9556" t="s">
        <v>112</v>
      </c>
      <c r="G9556" t="s">
        <v>106</v>
      </c>
      <c r="H9556">
        <v>91750</v>
      </c>
      <c r="I9556" t="s">
        <v>107</v>
      </c>
      <c r="J9556" t="s">
        <v>107</v>
      </c>
      <c r="K9556" t="s">
        <v>107</v>
      </c>
      <c r="L9556" t="s">
        <v>114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6</v>
      </c>
      <c r="D9557">
        <v>3</v>
      </c>
      <c r="E9557" t="s">
        <v>111</v>
      </c>
      <c r="F9557" t="s">
        <v>105</v>
      </c>
      <c r="G9557" t="s">
        <v>120</v>
      </c>
      <c r="H9557">
        <v>91750</v>
      </c>
      <c r="I9557" t="s">
        <v>107</v>
      </c>
      <c r="J9557" t="s">
        <v>107</v>
      </c>
      <c r="K9557" t="s">
        <v>107</v>
      </c>
      <c r="L9557" t="s">
        <v>114</v>
      </c>
      <c r="M9557" t="s">
        <v>110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6</v>
      </c>
      <c r="D9558">
        <v>0</v>
      </c>
      <c r="E9558" t="s">
        <v>119</v>
      </c>
      <c r="F9558" t="s">
        <v>112</v>
      </c>
      <c r="G9558" t="s">
        <v>113</v>
      </c>
      <c r="H9558">
        <v>91750</v>
      </c>
      <c r="I9558" t="s">
        <v>108</v>
      </c>
      <c r="J9558" t="s">
        <v>107</v>
      </c>
      <c r="K9558" t="s">
        <v>107</v>
      </c>
      <c r="L9558" t="s">
        <v>114</v>
      </c>
      <c r="M9558" t="s">
        <v>110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1</v>
      </c>
      <c r="F9559" t="s">
        <v>105</v>
      </c>
      <c r="G9559" t="s">
        <v>117</v>
      </c>
      <c r="H9559">
        <v>91750</v>
      </c>
      <c r="I9559" t="s">
        <v>108</v>
      </c>
      <c r="J9559" t="s">
        <v>107</v>
      </c>
      <c r="K9559" t="s">
        <v>107</v>
      </c>
      <c r="L9559" t="s">
        <v>114</v>
      </c>
      <c r="M9559" t="s">
        <v>124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1</v>
      </c>
      <c r="F9560" t="s">
        <v>112</v>
      </c>
      <c r="G9560" t="s">
        <v>117</v>
      </c>
      <c r="H9560">
        <v>91750</v>
      </c>
      <c r="I9560" t="s">
        <v>107</v>
      </c>
      <c r="J9560" t="s">
        <v>107</v>
      </c>
      <c r="K9560" t="s">
        <v>107</v>
      </c>
      <c r="L9560" t="s">
        <v>109</v>
      </c>
      <c r="M9560" t="s">
        <v>126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6</v>
      </c>
      <c r="D9561">
        <v>5</v>
      </c>
      <c r="E9561" t="s">
        <v>121</v>
      </c>
      <c r="F9561" t="s">
        <v>105</v>
      </c>
      <c r="G9561" t="s">
        <v>122</v>
      </c>
      <c r="H9561">
        <v>91750</v>
      </c>
      <c r="I9561" t="s">
        <v>107</v>
      </c>
      <c r="J9561" t="s">
        <v>108</v>
      </c>
      <c r="K9561" t="s">
        <v>107</v>
      </c>
      <c r="L9561" t="s">
        <v>114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6</v>
      </c>
      <c r="D9562">
        <v>1</v>
      </c>
      <c r="E9562" t="s">
        <v>104</v>
      </c>
      <c r="F9562" t="s">
        <v>112</v>
      </c>
      <c r="G9562" t="s">
        <v>120</v>
      </c>
      <c r="H9562">
        <v>91750</v>
      </c>
      <c r="I9562" t="s">
        <v>108</v>
      </c>
      <c r="J9562" t="s">
        <v>107</v>
      </c>
      <c r="K9562" t="s">
        <v>108</v>
      </c>
      <c r="L9562" t="s">
        <v>114</v>
      </c>
      <c r="M9562" t="s">
        <v>127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6</v>
      </c>
      <c r="D9563">
        <v>4</v>
      </c>
      <c r="E9563" t="s">
        <v>121</v>
      </c>
      <c r="F9563" t="s">
        <v>112</v>
      </c>
      <c r="G9563" t="s">
        <v>106</v>
      </c>
      <c r="H9563">
        <v>91750</v>
      </c>
      <c r="I9563" t="s">
        <v>108</v>
      </c>
      <c r="J9563" t="s">
        <v>107</v>
      </c>
      <c r="K9563" t="s">
        <v>107</v>
      </c>
      <c r="L9563" t="s">
        <v>114</v>
      </c>
      <c r="M9563" t="s">
        <v>110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6</v>
      </c>
      <c r="D9564">
        <v>1</v>
      </c>
      <c r="E9564" t="s">
        <v>104</v>
      </c>
      <c r="F9564" t="s">
        <v>112</v>
      </c>
      <c r="G9564" t="s">
        <v>106</v>
      </c>
      <c r="H9564">
        <v>91750</v>
      </c>
      <c r="I9564" t="s">
        <v>107</v>
      </c>
      <c r="J9564" t="s">
        <v>108</v>
      </c>
      <c r="K9564" t="s">
        <v>107</v>
      </c>
      <c r="L9564" t="s">
        <v>114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6</v>
      </c>
      <c r="D9565">
        <v>3</v>
      </c>
      <c r="E9565" t="s">
        <v>119</v>
      </c>
      <c r="F9565" t="s">
        <v>112</v>
      </c>
      <c r="G9565" t="s">
        <v>106</v>
      </c>
      <c r="H9565">
        <v>91750</v>
      </c>
      <c r="I9565" t="s">
        <v>107</v>
      </c>
      <c r="J9565" t="s">
        <v>108</v>
      </c>
      <c r="K9565" t="s">
        <v>108</v>
      </c>
      <c r="L9565" t="s">
        <v>109</v>
      </c>
      <c r="M9565" t="s">
        <v>110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21</v>
      </c>
      <c r="F9566" t="s">
        <v>112</v>
      </c>
      <c r="G9566" t="s">
        <v>120</v>
      </c>
      <c r="H9566">
        <v>91750</v>
      </c>
      <c r="I9566" t="s">
        <v>107</v>
      </c>
      <c r="J9566" t="s">
        <v>107</v>
      </c>
      <c r="K9566" t="s">
        <v>108</v>
      </c>
      <c r="L9566" t="s">
        <v>109</v>
      </c>
      <c r="M9566" t="s">
        <v>124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6</v>
      </c>
      <c r="D9567">
        <v>2</v>
      </c>
      <c r="E9567" t="s">
        <v>121</v>
      </c>
      <c r="F9567" t="s">
        <v>112</v>
      </c>
      <c r="G9567" t="s">
        <v>117</v>
      </c>
      <c r="H9567">
        <v>91750</v>
      </c>
      <c r="I9567" t="s">
        <v>107</v>
      </c>
      <c r="J9567" t="s">
        <v>108</v>
      </c>
      <c r="K9567" t="s">
        <v>108</v>
      </c>
      <c r="L9567" t="s">
        <v>109</v>
      </c>
      <c r="M9567" t="s">
        <v>126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19</v>
      </c>
      <c r="F9568" t="s">
        <v>112</v>
      </c>
      <c r="G9568" t="s">
        <v>120</v>
      </c>
      <c r="H9568">
        <v>91750</v>
      </c>
      <c r="I9568" t="s">
        <v>108</v>
      </c>
      <c r="J9568" t="s">
        <v>107</v>
      </c>
      <c r="K9568" t="s">
        <v>107</v>
      </c>
      <c r="L9568" t="s">
        <v>114</v>
      </c>
      <c r="M9568" t="s">
        <v>115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6</v>
      </c>
      <c r="D9569">
        <v>2</v>
      </c>
      <c r="E9569" t="s">
        <v>121</v>
      </c>
      <c r="F9569" t="s">
        <v>112</v>
      </c>
      <c r="G9569" t="s">
        <v>106</v>
      </c>
      <c r="H9569">
        <v>91750</v>
      </c>
      <c r="I9569" t="s">
        <v>107</v>
      </c>
      <c r="J9569" t="s">
        <v>108</v>
      </c>
      <c r="K9569" t="s">
        <v>107</v>
      </c>
      <c r="L9569" t="s">
        <v>114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21</v>
      </c>
      <c r="F9570" t="s">
        <v>112</v>
      </c>
      <c r="G9570" t="s">
        <v>106</v>
      </c>
      <c r="H9570">
        <v>91750</v>
      </c>
      <c r="I9570" t="s">
        <v>108</v>
      </c>
      <c r="J9570" t="s">
        <v>108</v>
      </c>
      <c r="K9570" t="s">
        <v>107</v>
      </c>
      <c r="L9570" t="s">
        <v>114</v>
      </c>
      <c r="M9570" t="s">
        <v>124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19</v>
      </c>
      <c r="F9571" t="s">
        <v>105</v>
      </c>
      <c r="G9571" t="s">
        <v>117</v>
      </c>
      <c r="H9571">
        <v>91750</v>
      </c>
      <c r="I9571" t="s">
        <v>108</v>
      </c>
      <c r="J9571" t="s">
        <v>108</v>
      </c>
      <c r="K9571" t="s">
        <v>108</v>
      </c>
      <c r="L9571" t="s">
        <v>114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19</v>
      </c>
      <c r="F9572" t="s">
        <v>105</v>
      </c>
      <c r="G9572" t="s">
        <v>122</v>
      </c>
      <c r="H9572">
        <v>91750</v>
      </c>
      <c r="I9572" t="s">
        <v>108</v>
      </c>
      <c r="J9572" t="s">
        <v>108</v>
      </c>
      <c r="K9572" t="s">
        <v>107</v>
      </c>
      <c r="L9572" t="s">
        <v>109</v>
      </c>
      <c r="M9572" t="s">
        <v>126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6</v>
      </c>
      <c r="D9573">
        <v>2</v>
      </c>
      <c r="E9573" t="s">
        <v>119</v>
      </c>
      <c r="F9573" t="s">
        <v>112</v>
      </c>
      <c r="G9573" t="s">
        <v>117</v>
      </c>
      <c r="H9573">
        <v>91750</v>
      </c>
      <c r="I9573" t="s">
        <v>108</v>
      </c>
      <c r="J9573" t="s">
        <v>108</v>
      </c>
      <c r="K9573" t="s">
        <v>107</v>
      </c>
      <c r="L9573" t="s">
        <v>114</v>
      </c>
      <c r="M9573" t="s">
        <v>127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19</v>
      </c>
      <c r="F9574" t="s">
        <v>112</v>
      </c>
      <c r="G9574" t="s">
        <v>117</v>
      </c>
      <c r="H9574">
        <v>91750</v>
      </c>
      <c r="I9574" t="s">
        <v>108</v>
      </c>
      <c r="J9574" t="s">
        <v>108</v>
      </c>
      <c r="K9574" t="s">
        <v>107</v>
      </c>
      <c r="L9574" t="s">
        <v>114</v>
      </c>
      <c r="M9574" t="s">
        <v>126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19</v>
      </c>
      <c r="F9575" t="s">
        <v>105</v>
      </c>
      <c r="G9575" t="s">
        <v>120</v>
      </c>
      <c r="H9575">
        <v>91750</v>
      </c>
      <c r="I9575" t="s">
        <v>108</v>
      </c>
      <c r="J9575" t="s">
        <v>107</v>
      </c>
      <c r="K9575" t="s">
        <v>107</v>
      </c>
      <c r="L9575" t="s">
        <v>114</v>
      </c>
      <c r="M9575" t="s">
        <v>126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19</v>
      </c>
      <c r="F9576" t="s">
        <v>105</v>
      </c>
      <c r="G9576" t="s">
        <v>117</v>
      </c>
      <c r="H9576">
        <v>91750</v>
      </c>
      <c r="I9576" t="s">
        <v>107</v>
      </c>
      <c r="J9576" t="s">
        <v>107</v>
      </c>
      <c r="K9576" t="s">
        <v>107</v>
      </c>
      <c r="L9576" t="s">
        <v>114</v>
      </c>
      <c r="M9576" t="s">
        <v>127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12</v>
      </c>
      <c r="G9577" t="s">
        <v>120</v>
      </c>
      <c r="H9577">
        <v>91750</v>
      </c>
      <c r="I9577" t="s">
        <v>108</v>
      </c>
      <c r="J9577" t="s">
        <v>108</v>
      </c>
      <c r="K9577" t="s">
        <v>108</v>
      </c>
      <c r="L9577" t="s">
        <v>114</v>
      </c>
      <c r="M9577" t="s">
        <v>110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12</v>
      </c>
      <c r="G9578" t="s">
        <v>117</v>
      </c>
      <c r="H9578">
        <v>91750</v>
      </c>
      <c r="I9578" t="s">
        <v>108</v>
      </c>
      <c r="J9578" t="s">
        <v>107</v>
      </c>
      <c r="K9578" t="s">
        <v>108</v>
      </c>
      <c r="L9578" t="s">
        <v>109</v>
      </c>
      <c r="M9578" t="s">
        <v>115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12</v>
      </c>
      <c r="G9579" t="s">
        <v>122</v>
      </c>
      <c r="H9579">
        <v>91750</v>
      </c>
      <c r="I9579" t="s">
        <v>108</v>
      </c>
      <c r="J9579" t="s">
        <v>107</v>
      </c>
      <c r="K9579" t="s">
        <v>107</v>
      </c>
      <c r="L9579" t="s">
        <v>123</v>
      </c>
      <c r="M9579" t="s">
        <v>126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6</v>
      </c>
      <c r="D9580">
        <v>2</v>
      </c>
      <c r="E9580" t="s">
        <v>119</v>
      </c>
      <c r="F9580" t="s">
        <v>112</v>
      </c>
      <c r="G9580" t="s">
        <v>120</v>
      </c>
      <c r="H9580">
        <v>91750</v>
      </c>
      <c r="I9580" t="s">
        <v>107</v>
      </c>
      <c r="J9580" t="s">
        <v>108</v>
      </c>
      <c r="K9580" t="s">
        <v>108</v>
      </c>
      <c r="L9580" t="s">
        <v>109</v>
      </c>
      <c r="M9580" t="s">
        <v>110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6</v>
      </c>
      <c r="D9581">
        <v>3</v>
      </c>
      <c r="E9581" t="s">
        <v>119</v>
      </c>
      <c r="F9581" t="s">
        <v>112</v>
      </c>
      <c r="G9581" t="s">
        <v>122</v>
      </c>
      <c r="H9581">
        <v>91750</v>
      </c>
      <c r="I9581" t="s">
        <v>107</v>
      </c>
      <c r="J9581" t="s">
        <v>107</v>
      </c>
      <c r="K9581" t="s">
        <v>107</v>
      </c>
      <c r="L9581" t="s">
        <v>114</v>
      </c>
      <c r="M9581" t="s">
        <v>115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19</v>
      </c>
      <c r="F9582" t="s">
        <v>105</v>
      </c>
      <c r="G9582" t="s">
        <v>122</v>
      </c>
      <c r="H9582">
        <v>91750</v>
      </c>
      <c r="I9582" t="s">
        <v>107</v>
      </c>
      <c r="J9582" t="s">
        <v>108</v>
      </c>
      <c r="K9582" t="s">
        <v>107</v>
      </c>
      <c r="L9582" t="s">
        <v>123</v>
      </c>
      <c r="M9582" t="s">
        <v>115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21</v>
      </c>
      <c r="F9583" t="s">
        <v>112</v>
      </c>
      <c r="G9583" t="s">
        <v>117</v>
      </c>
      <c r="H9583">
        <v>91750</v>
      </c>
      <c r="I9583" t="s">
        <v>107</v>
      </c>
      <c r="J9583" t="s">
        <v>108</v>
      </c>
      <c r="K9583" t="s">
        <v>107</v>
      </c>
      <c r="L9583" t="s">
        <v>114</v>
      </c>
      <c r="M9583" t="s">
        <v>110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6</v>
      </c>
      <c r="D9584">
        <v>3</v>
      </c>
      <c r="E9584" t="s">
        <v>104</v>
      </c>
      <c r="F9584" t="s">
        <v>112</v>
      </c>
      <c r="G9584" t="s">
        <v>113</v>
      </c>
      <c r="H9584">
        <v>91750</v>
      </c>
      <c r="I9584" t="s">
        <v>107</v>
      </c>
      <c r="J9584" t="s">
        <v>107</v>
      </c>
      <c r="K9584" t="s">
        <v>107</v>
      </c>
      <c r="L9584" t="s">
        <v>114</v>
      </c>
      <c r="M9584" t="s">
        <v>127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28</v>
      </c>
      <c r="F9585" t="s">
        <v>105</v>
      </c>
      <c r="G9585" t="s">
        <v>122</v>
      </c>
      <c r="H9585">
        <v>91750</v>
      </c>
      <c r="I9585" t="s">
        <v>108</v>
      </c>
      <c r="J9585" t="s">
        <v>107</v>
      </c>
      <c r="K9585" t="s">
        <v>107</v>
      </c>
      <c r="L9585" t="s">
        <v>114</v>
      </c>
      <c r="M9585" t="s">
        <v>110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6</v>
      </c>
      <c r="D9586">
        <v>1</v>
      </c>
      <c r="E9586" t="s">
        <v>119</v>
      </c>
      <c r="F9586" t="s">
        <v>105</v>
      </c>
      <c r="G9586" t="s">
        <v>117</v>
      </c>
      <c r="H9586">
        <v>91750</v>
      </c>
      <c r="I9586" t="s">
        <v>107</v>
      </c>
      <c r="J9586" t="s">
        <v>108</v>
      </c>
      <c r="K9586" t="s">
        <v>107</v>
      </c>
      <c r="L9586" t="s">
        <v>114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1</v>
      </c>
      <c r="F9587" t="s">
        <v>112</v>
      </c>
      <c r="G9587" t="s">
        <v>122</v>
      </c>
      <c r="H9587">
        <v>91750</v>
      </c>
      <c r="I9587" t="s">
        <v>107</v>
      </c>
      <c r="J9587" t="s">
        <v>107</v>
      </c>
      <c r="K9587" t="s">
        <v>107</v>
      </c>
      <c r="L9587" t="s">
        <v>123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19</v>
      </c>
      <c r="F9588" t="s">
        <v>112</v>
      </c>
      <c r="G9588" t="s">
        <v>122</v>
      </c>
      <c r="H9588">
        <v>91750</v>
      </c>
      <c r="I9588" t="s">
        <v>108</v>
      </c>
      <c r="J9588" t="s">
        <v>107</v>
      </c>
      <c r="K9588" t="s">
        <v>107</v>
      </c>
      <c r="L9588" t="s">
        <v>114</v>
      </c>
      <c r="M9588" t="s">
        <v>126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6</v>
      </c>
      <c r="D9589">
        <v>4</v>
      </c>
      <c r="E9589" t="s">
        <v>121</v>
      </c>
      <c r="F9589" t="s">
        <v>111</v>
      </c>
      <c r="G9589" t="s">
        <v>106</v>
      </c>
      <c r="H9589">
        <v>91750</v>
      </c>
      <c r="I9589" t="s">
        <v>107</v>
      </c>
      <c r="J9589" t="s">
        <v>107</v>
      </c>
      <c r="K9589" t="s">
        <v>107</v>
      </c>
      <c r="L9589" t="s">
        <v>114</v>
      </c>
      <c r="M9589" t="s">
        <v>124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12</v>
      </c>
      <c r="G9590" t="s">
        <v>120</v>
      </c>
      <c r="H9590">
        <v>91750</v>
      </c>
      <c r="I9590" t="s">
        <v>108</v>
      </c>
      <c r="J9590" t="s">
        <v>108</v>
      </c>
      <c r="K9590" t="s">
        <v>107</v>
      </c>
      <c r="L9590" t="s">
        <v>114</v>
      </c>
      <c r="M9590" t="s">
        <v>110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6</v>
      </c>
      <c r="D9591">
        <v>2</v>
      </c>
      <c r="E9591" t="s">
        <v>121</v>
      </c>
      <c r="F9591" t="s">
        <v>105</v>
      </c>
      <c r="G9591" t="s">
        <v>120</v>
      </c>
      <c r="H9591">
        <v>91750</v>
      </c>
      <c r="I9591" t="s">
        <v>107</v>
      </c>
      <c r="J9591" t="s">
        <v>108</v>
      </c>
      <c r="K9591" t="s">
        <v>108</v>
      </c>
      <c r="L9591" t="s">
        <v>123</v>
      </c>
      <c r="M9591" t="s">
        <v>110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6</v>
      </c>
      <c r="D9592">
        <v>1</v>
      </c>
      <c r="E9592" t="s">
        <v>104</v>
      </c>
      <c r="F9592" t="s">
        <v>112</v>
      </c>
      <c r="G9592" t="s">
        <v>122</v>
      </c>
      <c r="H9592">
        <v>91750</v>
      </c>
      <c r="I9592" t="s">
        <v>107</v>
      </c>
      <c r="J9592" t="s">
        <v>108</v>
      </c>
      <c r="K9592" t="s">
        <v>107</v>
      </c>
      <c r="L9592" t="s">
        <v>123</v>
      </c>
      <c r="M9592" t="s">
        <v>126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19</v>
      </c>
      <c r="F9593" t="s">
        <v>112</v>
      </c>
      <c r="G9593" t="s">
        <v>106</v>
      </c>
      <c r="H9593">
        <v>91750</v>
      </c>
      <c r="I9593" t="s">
        <v>108</v>
      </c>
      <c r="J9593" t="s">
        <v>108</v>
      </c>
      <c r="K9593" t="s">
        <v>107</v>
      </c>
      <c r="L9593" t="s">
        <v>114</v>
      </c>
      <c r="M9593" t="s">
        <v>115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1</v>
      </c>
      <c r="F9594" t="s">
        <v>105</v>
      </c>
      <c r="G9594" t="s">
        <v>106</v>
      </c>
      <c r="H9594">
        <v>91750</v>
      </c>
      <c r="I9594" t="s">
        <v>107</v>
      </c>
      <c r="J9594" t="s">
        <v>108</v>
      </c>
      <c r="K9594" t="s">
        <v>108</v>
      </c>
      <c r="L9594" t="s">
        <v>114</v>
      </c>
      <c r="M9594" t="s">
        <v>115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6</v>
      </c>
      <c r="D9595">
        <v>1</v>
      </c>
      <c r="E9595" t="s">
        <v>119</v>
      </c>
      <c r="F9595" t="s">
        <v>105</v>
      </c>
      <c r="G9595" t="s">
        <v>122</v>
      </c>
      <c r="H9595">
        <v>91750</v>
      </c>
      <c r="I9595" t="s">
        <v>108</v>
      </c>
      <c r="J9595" t="s">
        <v>108</v>
      </c>
      <c r="K9595" t="s">
        <v>107</v>
      </c>
      <c r="L9595" t="s">
        <v>114</v>
      </c>
      <c r="M9595" t="s">
        <v>124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05</v>
      </c>
      <c r="G9596" t="s">
        <v>106</v>
      </c>
      <c r="H9596">
        <v>91750</v>
      </c>
      <c r="I9596" t="s">
        <v>107</v>
      </c>
      <c r="J9596" t="s">
        <v>108</v>
      </c>
      <c r="K9596" t="s">
        <v>107</v>
      </c>
      <c r="L9596" t="s">
        <v>123</v>
      </c>
      <c r="M9596" t="s">
        <v>127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19</v>
      </c>
      <c r="F9597" t="s">
        <v>112</v>
      </c>
      <c r="G9597" t="s">
        <v>117</v>
      </c>
      <c r="H9597">
        <v>91750</v>
      </c>
      <c r="I9597" t="s">
        <v>108</v>
      </c>
      <c r="J9597" t="s">
        <v>107</v>
      </c>
      <c r="K9597" t="s">
        <v>107</v>
      </c>
      <c r="L9597" t="s">
        <v>114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19</v>
      </c>
      <c r="F9598" t="s">
        <v>105</v>
      </c>
      <c r="G9598" t="s">
        <v>120</v>
      </c>
      <c r="H9598">
        <v>91750</v>
      </c>
      <c r="I9598" t="s">
        <v>108</v>
      </c>
      <c r="J9598" t="s">
        <v>108</v>
      </c>
      <c r="K9598" t="s">
        <v>107</v>
      </c>
      <c r="L9598" t="s">
        <v>109</v>
      </c>
      <c r="M9598" t="s">
        <v>124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6</v>
      </c>
      <c r="D9599">
        <v>0</v>
      </c>
      <c r="E9599" t="s">
        <v>121</v>
      </c>
      <c r="F9599" t="s">
        <v>105</v>
      </c>
      <c r="G9599" t="s">
        <v>106</v>
      </c>
      <c r="H9599">
        <v>91750</v>
      </c>
      <c r="I9599" t="s">
        <v>108</v>
      </c>
      <c r="J9599" t="s">
        <v>107</v>
      </c>
      <c r="K9599" t="s">
        <v>107</v>
      </c>
      <c r="L9599" t="s">
        <v>123</v>
      </c>
      <c r="M9599" t="s">
        <v>115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1</v>
      </c>
      <c r="F9600" t="s">
        <v>111</v>
      </c>
      <c r="G9600" t="s">
        <v>113</v>
      </c>
      <c r="H9600">
        <v>91750</v>
      </c>
      <c r="I9600" t="s">
        <v>107</v>
      </c>
      <c r="J9600" t="s">
        <v>108</v>
      </c>
      <c r="K9600" t="s">
        <v>107</v>
      </c>
      <c r="L9600" t="s">
        <v>123</v>
      </c>
      <c r="M9600" t="s">
        <v>110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6</v>
      </c>
      <c r="D9601">
        <v>4</v>
      </c>
      <c r="E9601" t="s">
        <v>119</v>
      </c>
      <c r="F9601" t="s">
        <v>112</v>
      </c>
      <c r="G9601" t="s">
        <v>117</v>
      </c>
      <c r="H9601">
        <v>91750</v>
      </c>
      <c r="I9601" t="s">
        <v>108</v>
      </c>
      <c r="J9601" t="s">
        <v>107</v>
      </c>
      <c r="K9601" t="s">
        <v>108</v>
      </c>
      <c r="L9601" t="s">
        <v>114</v>
      </c>
      <c r="M9601" t="s">
        <v>115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6</v>
      </c>
      <c r="D9602">
        <v>4</v>
      </c>
      <c r="E9602" t="s">
        <v>111</v>
      </c>
      <c r="F9602" t="s">
        <v>112</v>
      </c>
      <c r="G9602" t="s">
        <v>120</v>
      </c>
      <c r="H9602">
        <v>91750</v>
      </c>
      <c r="I9602" t="s">
        <v>107</v>
      </c>
      <c r="J9602" t="s">
        <v>107</v>
      </c>
      <c r="K9602" t="s">
        <v>107</v>
      </c>
      <c r="L9602" t="s">
        <v>114</v>
      </c>
      <c r="M9602" t="s">
        <v>127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28</v>
      </c>
      <c r="F9603" t="s">
        <v>105</v>
      </c>
      <c r="G9603" t="s">
        <v>106</v>
      </c>
      <c r="H9603">
        <v>91750</v>
      </c>
      <c r="I9603" t="s">
        <v>108</v>
      </c>
      <c r="J9603" t="s">
        <v>108</v>
      </c>
      <c r="K9603" t="s">
        <v>107</v>
      </c>
      <c r="L9603" t="s">
        <v>114</v>
      </c>
      <c r="M9603" t="s">
        <v>127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19</v>
      </c>
      <c r="F9604" t="s">
        <v>105</v>
      </c>
      <c r="G9604" t="s">
        <v>130</v>
      </c>
      <c r="H9604">
        <v>91750</v>
      </c>
      <c r="I9604" t="s">
        <v>108</v>
      </c>
      <c r="J9604" t="s">
        <v>107</v>
      </c>
      <c r="K9604" t="s">
        <v>107</v>
      </c>
      <c r="L9604" t="s">
        <v>114</v>
      </c>
      <c r="M9604" t="s">
        <v>115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21</v>
      </c>
      <c r="F9605" t="s">
        <v>112</v>
      </c>
      <c r="G9605" t="s">
        <v>122</v>
      </c>
      <c r="H9605">
        <v>91750</v>
      </c>
      <c r="I9605" t="s">
        <v>107</v>
      </c>
      <c r="J9605" t="s">
        <v>108</v>
      </c>
      <c r="K9605" t="s">
        <v>107</v>
      </c>
      <c r="L9605" t="s">
        <v>114</v>
      </c>
      <c r="M9605" t="s">
        <v>124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6</v>
      </c>
      <c r="D9606">
        <v>3</v>
      </c>
      <c r="E9606" t="s">
        <v>119</v>
      </c>
      <c r="F9606" t="s">
        <v>105</v>
      </c>
      <c r="G9606" t="s">
        <v>141</v>
      </c>
      <c r="H9606">
        <v>91750</v>
      </c>
      <c r="I9606" t="s">
        <v>108</v>
      </c>
      <c r="J9606" t="s">
        <v>108</v>
      </c>
      <c r="K9606" t="s">
        <v>107</v>
      </c>
      <c r="L9606" t="s">
        <v>114</v>
      </c>
      <c r="M9606" t="s">
        <v>110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6</v>
      </c>
      <c r="D9607">
        <v>4</v>
      </c>
      <c r="E9607" t="s">
        <v>119</v>
      </c>
      <c r="F9607" t="s">
        <v>105</v>
      </c>
      <c r="G9607" t="s">
        <v>117</v>
      </c>
      <c r="H9607">
        <v>91750</v>
      </c>
      <c r="I9607" t="s">
        <v>107</v>
      </c>
      <c r="J9607" t="s">
        <v>107</v>
      </c>
      <c r="K9607" t="s">
        <v>107</v>
      </c>
      <c r="L9607" t="s">
        <v>114</v>
      </c>
      <c r="M9607" t="s">
        <v>110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21</v>
      </c>
      <c r="F9608" t="s">
        <v>105</v>
      </c>
      <c r="G9608" t="s">
        <v>113</v>
      </c>
      <c r="H9608">
        <v>91750</v>
      </c>
      <c r="I9608" t="s">
        <v>108</v>
      </c>
      <c r="J9608" t="s">
        <v>107</v>
      </c>
      <c r="K9608" t="s">
        <v>107</v>
      </c>
      <c r="L9608" t="s">
        <v>114</v>
      </c>
      <c r="M9608" t="s">
        <v>126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19</v>
      </c>
      <c r="F9609" t="s">
        <v>105</v>
      </c>
      <c r="G9609" t="s">
        <v>106</v>
      </c>
      <c r="H9609">
        <v>91750</v>
      </c>
      <c r="I9609" t="s">
        <v>108</v>
      </c>
      <c r="J9609" t="s">
        <v>108</v>
      </c>
      <c r="K9609" t="s">
        <v>107</v>
      </c>
      <c r="L9609" t="s">
        <v>114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05</v>
      </c>
      <c r="G9610" t="s">
        <v>113</v>
      </c>
      <c r="H9610">
        <v>91750</v>
      </c>
      <c r="I9610" t="s">
        <v>108</v>
      </c>
      <c r="J9610" t="s">
        <v>107</v>
      </c>
      <c r="K9610" t="s">
        <v>107</v>
      </c>
      <c r="L9610" t="s">
        <v>114</v>
      </c>
      <c r="M9610" t="s">
        <v>115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19</v>
      </c>
      <c r="F9611" t="s">
        <v>112</v>
      </c>
      <c r="G9611" t="s">
        <v>113</v>
      </c>
      <c r="H9611">
        <v>91750</v>
      </c>
      <c r="I9611" t="s">
        <v>107</v>
      </c>
      <c r="J9611" t="s">
        <v>107</v>
      </c>
      <c r="K9611" t="s">
        <v>107</v>
      </c>
      <c r="L9611" t="s">
        <v>109</v>
      </c>
      <c r="M9611" t="s">
        <v>110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19</v>
      </c>
      <c r="F9612" t="s">
        <v>112</v>
      </c>
      <c r="G9612" t="s">
        <v>117</v>
      </c>
      <c r="H9612">
        <v>91750</v>
      </c>
      <c r="I9612" t="s">
        <v>107</v>
      </c>
      <c r="J9612" t="s">
        <v>107</v>
      </c>
      <c r="K9612" t="s">
        <v>107</v>
      </c>
      <c r="L9612" t="s">
        <v>114</v>
      </c>
      <c r="M9612" t="s">
        <v>124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6</v>
      </c>
      <c r="D9613">
        <v>1</v>
      </c>
      <c r="E9613" t="s">
        <v>104</v>
      </c>
      <c r="F9613" t="s">
        <v>111</v>
      </c>
      <c r="G9613" t="s">
        <v>106</v>
      </c>
      <c r="H9613">
        <v>91750</v>
      </c>
      <c r="I9613" t="s">
        <v>108</v>
      </c>
      <c r="J9613" t="s">
        <v>107</v>
      </c>
      <c r="K9613" t="s">
        <v>107</v>
      </c>
      <c r="L9613" t="s">
        <v>114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1</v>
      </c>
      <c r="G9614" t="s">
        <v>117</v>
      </c>
      <c r="H9614">
        <v>91750</v>
      </c>
      <c r="I9614" t="s">
        <v>107</v>
      </c>
      <c r="J9614" t="s">
        <v>108</v>
      </c>
      <c r="K9614" t="s">
        <v>107</v>
      </c>
      <c r="L9614" t="s">
        <v>109</v>
      </c>
      <c r="M9614" t="s">
        <v>124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19</v>
      </c>
      <c r="F9615" t="s">
        <v>105</v>
      </c>
      <c r="G9615" t="s">
        <v>133</v>
      </c>
      <c r="H9615">
        <v>91750</v>
      </c>
      <c r="I9615" t="s">
        <v>108</v>
      </c>
      <c r="J9615" t="s">
        <v>107</v>
      </c>
      <c r="K9615" t="s">
        <v>108</v>
      </c>
      <c r="L9615" t="s">
        <v>109</v>
      </c>
      <c r="M9615" t="s">
        <v>115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19</v>
      </c>
      <c r="F9616" t="s">
        <v>112</v>
      </c>
      <c r="G9616" t="s">
        <v>117</v>
      </c>
      <c r="H9616">
        <v>91750</v>
      </c>
      <c r="I9616" t="s">
        <v>107</v>
      </c>
      <c r="J9616" t="s">
        <v>108</v>
      </c>
      <c r="K9616" t="s">
        <v>107</v>
      </c>
      <c r="L9616" t="s">
        <v>109</v>
      </c>
      <c r="M9616" t="s">
        <v>115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19</v>
      </c>
      <c r="F9617" t="s">
        <v>112</v>
      </c>
      <c r="G9617" t="s">
        <v>122</v>
      </c>
      <c r="H9617">
        <v>91750</v>
      </c>
      <c r="I9617" t="s">
        <v>107</v>
      </c>
      <c r="J9617" t="s">
        <v>108</v>
      </c>
      <c r="K9617" t="s">
        <v>107</v>
      </c>
      <c r="L9617" t="s">
        <v>123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6</v>
      </c>
      <c r="D9618">
        <v>2</v>
      </c>
      <c r="E9618" t="s">
        <v>121</v>
      </c>
      <c r="F9618" t="s">
        <v>112</v>
      </c>
      <c r="G9618" t="s">
        <v>117</v>
      </c>
      <c r="H9618">
        <v>91750</v>
      </c>
      <c r="I9618" t="s">
        <v>107</v>
      </c>
      <c r="J9618" t="s">
        <v>107</v>
      </c>
      <c r="K9618" t="s">
        <v>107</v>
      </c>
      <c r="L9618" t="s">
        <v>114</v>
      </c>
      <c r="M9618" t="s">
        <v>127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6</v>
      </c>
      <c r="D9619">
        <v>1</v>
      </c>
      <c r="E9619" t="s">
        <v>121</v>
      </c>
      <c r="F9619" t="s">
        <v>112</v>
      </c>
      <c r="G9619" t="s">
        <v>120</v>
      </c>
      <c r="H9619">
        <v>91750</v>
      </c>
      <c r="I9619" t="s">
        <v>107</v>
      </c>
      <c r="J9619" t="s">
        <v>107</v>
      </c>
      <c r="K9619" t="s">
        <v>107</v>
      </c>
      <c r="L9619" t="s">
        <v>123</v>
      </c>
      <c r="M9619" t="s">
        <v>124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1</v>
      </c>
      <c r="F9620" t="s">
        <v>111</v>
      </c>
      <c r="G9620" t="s">
        <v>106</v>
      </c>
      <c r="H9620">
        <v>91750</v>
      </c>
      <c r="I9620" t="s">
        <v>108</v>
      </c>
      <c r="J9620" t="s">
        <v>108</v>
      </c>
      <c r="K9620" t="s">
        <v>107</v>
      </c>
      <c r="L9620" t="s">
        <v>114</v>
      </c>
      <c r="M9620" t="s">
        <v>127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6</v>
      </c>
      <c r="D9621">
        <v>3</v>
      </c>
      <c r="E9621" t="s">
        <v>104</v>
      </c>
      <c r="F9621" t="s">
        <v>112</v>
      </c>
      <c r="G9621" t="s">
        <v>140</v>
      </c>
      <c r="H9621">
        <v>90019</v>
      </c>
      <c r="I9621" t="s">
        <v>107</v>
      </c>
      <c r="J9621" t="s">
        <v>107</v>
      </c>
      <c r="K9621" t="s">
        <v>107</v>
      </c>
      <c r="L9621" t="s">
        <v>123</v>
      </c>
      <c r="M9621" t="s">
        <v>124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1</v>
      </c>
      <c r="F9622" t="s">
        <v>105</v>
      </c>
      <c r="G9622" t="s">
        <v>122</v>
      </c>
      <c r="H9622">
        <v>91750</v>
      </c>
      <c r="I9622" t="s">
        <v>107</v>
      </c>
      <c r="J9622" t="s">
        <v>108</v>
      </c>
      <c r="K9622" t="s">
        <v>107</v>
      </c>
      <c r="L9622" t="s">
        <v>114</v>
      </c>
      <c r="M9622" t="s">
        <v>127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5</v>
      </c>
      <c r="F9623" t="s">
        <v>112</v>
      </c>
      <c r="G9623" t="s">
        <v>122</v>
      </c>
      <c r="H9623">
        <v>91750</v>
      </c>
      <c r="I9623" t="s">
        <v>107</v>
      </c>
      <c r="J9623" t="s">
        <v>108</v>
      </c>
      <c r="K9623" t="s">
        <v>107</v>
      </c>
      <c r="L9623" t="s">
        <v>109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05</v>
      </c>
      <c r="G9624" t="s">
        <v>122</v>
      </c>
      <c r="H9624">
        <v>91750</v>
      </c>
      <c r="I9624" t="s">
        <v>107</v>
      </c>
      <c r="J9624" t="s">
        <v>108</v>
      </c>
      <c r="K9624" t="s">
        <v>107</v>
      </c>
      <c r="L9624" t="s">
        <v>114</v>
      </c>
      <c r="M9624" t="s">
        <v>126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21</v>
      </c>
      <c r="F9625" t="s">
        <v>112</v>
      </c>
      <c r="G9625" t="s">
        <v>120</v>
      </c>
      <c r="H9625">
        <v>91750</v>
      </c>
      <c r="I9625" t="s">
        <v>107</v>
      </c>
      <c r="J9625" t="s">
        <v>107</v>
      </c>
      <c r="K9625" t="s">
        <v>107</v>
      </c>
      <c r="L9625" t="s">
        <v>114</v>
      </c>
      <c r="M9625" t="s">
        <v>110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1</v>
      </c>
      <c r="F9626" t="s">
        <v>105</v>
      </c>
      <c r="G9626" t="s">
        <v>106</v>
      </c>
      <c r="H9626">
        <v>91750</v>
      </c>
      <c r="I9626" t="s">
        <v>107</v>
      </c>
      <c r="J9626" t="s">
        <v>107</v>
      </c>
      <c r="K9626" t="s">
        <v>107</v>
      </c>
      <c r="L9626" t="s">
        <v>114</v>
      </c>
      <c r="M9626" t="s">
        <v>115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5</v>
      </c>
      <c r="F9627" t="s">
        <v>111</v>
      </c>
      <c r="G9627" t="s">
        <v>120</v>
      </c>
      <c r="H9627">
        <v>91750</v>
      </c>
      <c r="I9627" t="s">
        <v>107</v>
      </c>
      <c r="J9627" t="s">
        <v>107</v>
      </c>
      <c r="K9627" t="s">
        <v>107</v>
      </c>
      <c r="L9627" t="s">
        <v>109</v>
      </c>
      <c r="M9627" t="s">
        <v>110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05</v>
      </c>
      <c r="G9628" t="s">
        <v>122</v>
      </c>
      <c r="H9628">
        <v>91750</v>
      </c>
      <c r="I9628" t="s">
        <v>107</v>
      </c>
      <c r="J9628" t="s">
        <v>108</v>
      </c>
      <c r="K9628" t="s">
        <v>107</v>
      </c>
      <c r="L9628" t="s">
        <v>109</v>
      </c>
      <c r="M9628" t="s">
        <v>110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19</v>
      </c>
      <c r="F9629" t="s">
        <v>112</v>
      </c>
      <c r="G9629" t="s">
        <v>122</v>
      </c>
      <c r="H9629">
        <v>91750</v>
      </c>
      <c r="I9629" t="s">
        <v>107</v>
      </c>
      <c r="J9629" t="s">
        <v>108</v>
      </c>
      <c r="K9629" t="s">
        <v>107</v>
      </c>
      <c r="L9629" t="s">
        <v>109</v>
      </c>
      <c r="M9629" t="s">
        <v>115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21</v>
      </c>
      <c r="F9630" t="s">
        <v>105</v>
      </c>
      <c r="G9630" t="s">
        <v>122</v>
      </c>
      <c r="H9630">
        <v>91750</v>
      </c>
      <c r="I9630" t="s">
        <v>107</v>
      </c>
      <c r="J9630" t="s">
        <v>108</v>
      </c>
      <c r="K9630" t="s">
        <v>107</v>
      </c>
      <c r="L9630" t="s">
        <v>114</v>
      </c>
      <c r="M9630" t="s">
        <v>115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12</v>
      </c>
      <c r="G9631" t="s">
        <v>122</v>
      </c>
      <c r="H9631">
        <v>91750</v>
      </c>
      <c r="I9631" t="s">
        <v>107</v>
      </c>
      <c r="J9631" t="s">
        <v>107</v>
      </c>
      <c r="K9631" t="s">
        <v>107</v>
      </c>
      <c r="L9631" t="s">
        <v>114</v>
      </c>
      <c r="M9631" t="s">
        <v>126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1</v>
      </c>
      <c r="F9632" t="s">
        <v>112</v>
      </c>
      <c r="G9632" t="s">
        <v>117</v>
      </c>
      <c r="H9632">
        <v>91750</v>
      </c>
      <c r="I9632" t="s">
        <v>107</v>
      </c>
      <c r="J9632" t="s">
        <v>107</v>
      </c>
      <c r="K9632" t="s">
        <v>107</v>
      </c>
      <c r="L9632" t="s">
        <v>114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6</v>
      </c>
      <c r="D9633">
        <v>0</v>
      </c>
      <c r="E9633" t="s">
        <v>119</v>
      </c>
      <c r="F9633" t="s">
        <v>112</v>
      </c>
      <c r="G9633" t="s">
        <v>120</v>
      </c>
      <c r="H9633">
        <v>91750</v>
      </c>
      <c r="I9633" t="s">
        <v>107</v>
      </c>
      <c r="J9633" t="s">
        <v>107</v>
      </c>
      <c r="K9633" t="s">
        <v>107</v>
      </c>
      <c r="L9633" t="s">
        <v>114</v>
      </c>
      <c r="M9633" t="s">
        <v>115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6</v>
      </c>
      <c r="D9634">
        <v>2</v>
      </c>
      <c r="E9634" t="s">
        <v>121</v>
      </c>
      <c r="F9634" t="s">
        <v>105</v>
      </c>
      <c r="G9634" t="s">
        <v>120</v>
      </c>
      <c r="H9634">
        <v>91750</v>
      </c>
      <c r="I9634" t="s">
        <v>108</v>
      </c>
      <c r="J9634" t="s">
        <v>108</v>
      </c>
      <c r="K9634" t="s">
        <v>107</v>
      </c>
      <c r="L9634" t="s">
        <v>114</v>
      </c>
      <c r="M9634" t="s">
        <v>110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19</v>
      </c>
      <c r="F9635" t="s">
        <v>112</v>
      </c>
      <c r="G9635" t="s">
        <v>120</v>
      </c>
      <c r="H9635">
        <v>91750</v>
      </c>
      <c r="I9635" t="s">
        <v>108</v>
      </c>
      <c r="J9635" t="s">
        <v>107</v>
      </c>
      <c r="K9635" t="s">
        <v>108</v>
      </c>
      <c r="L9635" t="s">
        <v>114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6</v>
      </c>
      <c r="D9636">
        <v>3</v>
      </c>
      <c r="E9636" t="s">
        <v>119</v>
      </c>
      <c r="F9636" t="s">
        <v>105</v>
      </c>
      <c r="G9636" t="s">
        <v>106</v>
      </c>
      <c r="H9636">
        <v>91750</v>
      </c>
      <c r="I9636" t="s">
        <v>107</v>
      </c>
      <c r="J9636" t="s">
        <v>107</v>
      </c>
      <c r="K9636" t="s">
        <v>107</v>
      </c>
      <c r="L9636" t="s">
        <v>114</v>
      </c>
      <c r="M9636" t="s">
        <v>126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21</v>
      </c>
      <c r="F9637" t="s">
        <v>112</v>
      </c>
      <c r="G9637" t="s">
        <v>122</v>
      </c>
      <c r="H9637">
        <v>91750</v>
      </c>
      <c r="I9637" t="s">
        <v>107</v>
      </c>
      <c r="J9637" t="s">
        <v>108</v>
      </c>
      <c r="K9637" t="s">
        <v>107</v>
      </c>
      <c r="L9637" t="s">
        <v>114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6</v>
      </c>
      <c r="D9638">
        <v>4</v>
      </c>
      <c r="E9638" t="s">
        <v>111</v>
      </c>
      <c r="F9638" t="s">
        <v>111</v>
      </c>
      <c r="G9638" t="s">
        <v>120</v>
      </c>
      <c r="H9638">
        <v>91750</v>
      </c>
      <c r="I9638" t="s">
        <v>107</v>
      </c>
      <c r="J9638" t="s">
        <v>108</v>
      </c>
      <c r="K9638" t="s">
        <v>107</v>
      </c>
      <c r="L9638" t="s">
        <v>114</v>
      </c>
      <c r="M9638" t="s">
        <v>127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12</v>
      </c>
      <c r="G9639" t="s">
        <v>117</v>
      </c>
      <c r="H9639">
        <v>91750</v>
      </c>
      <c r="I9639" t="s">
        <v>107</v>
      </c>
      <c r="J9639" t="s">
        <v>108</v>
      </c>
      <c r="K9639" t="s">
        <v>107</v>
      </c>
      <c r="L9639" t="s">
        <v>114</v>
      </c>
      <c r="M9639" t="s">
        <v>127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21</v>
      </c>
      <c r="F9640" t="s">
        <v>105</v>
      </c>
      <c r="G9640" t="s">
        <v>117</v>
      </c>
      <c r="H9640">
        <v>91750</v>
      </c>
      <c r="I9640" t="s">
        <v>108</v>
      </c>
      <c r="J9640" t="s">
        <v>107</v>
      </c>
      <c r="K9640" t="s">
        <v>107</v>
      </c>
      <c r="L9640" t="s">
        <v>109</v>
      </c>
      <c r="M9640" t="s">
        <v>127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6</v>
      </c>
      <c r="D9641">
        <v>0</v>
      </c>
      <c r="E9641" t="s">
        <v>119</v>
      </c>
      <c r="F9641" t="s">
        <v>112</v>
      </c>
      <c r="G9641" t="s">
        <v>117</v>
      </c>
      <c r="H9641">
        <v>91750</v>
      </c>
      <c r="I9641" t="s">
        <v>107</v>
      </c>
      <c r="J9641" t="s">
        <v>108</v>
      </c>
      <c r="K9641" t="s">
        <v>108</v>
      </c>
      <c r="L9641" t="s">
        <v>114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6</v>
      </c>
      <c r="D9642">
        <v>3</v>
      </c>
      <c r="E9642" t="s">
        <v>119</v>
      </c>
      <c r="F9642" t="s">
        <v>112</v>
      </c>
      <c r="G9642" t="s">
        <v>122</v>
      </c>
      <c r="H9642">
        <v>91750</v>
      </c>
      <c r="I9642" t="s">
        <v>107</v>
      </c>
      <c r="J9642" t="s">
        <v>107</v>
      </c>
      <c r="K9642" t="s">
        <v>107</v>
      </c>
      <c r="L9642" t="s">
        <v>114</v>
      </c>
      <c r="M9642" t="s">
        <v>127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1</v>
      </c>
      <c r="F9643" t="s">
        <v>112</v>
      </c>
      <c r="G9643" t="s">
        <v>106</v>
      </c>
      <c r="H9643">
        <v>91750</v>
      </c>
      <c r="I9643" t="s">
        <v>108</v>
      </c>
      <c r="J9643" t="s">
        <v>108</v>
      </c>
      <c r="K9643" t="s">
        <v>107</v>
      </c>
      <c r="L9643" t="s">
        <v>109</v>
      </c>
      <c r="M9643" t="s">
        <v>115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1</v>
      </c>
      <c r="F9644" t="s">
        <v>105</v>
      </c>
      <c r="G9644" t="s">
        <v>120</v>
      </c>
      <c r="H9644">
        <v>91750</v>
      </c>
      <c r="I9644" t="s">
        <v>107</v>
      </c>
      <c r="J9644" t="s">
        <v>108</v>
      </c>
      <c r="K9644" t="s">
        <v>107</v>
      </c>
      <c r="L9644" t="s">
        <v>123</v>
      </c>
      <c r="M9644" t="s">
        <v>127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6</v>
      </c>
      <c r="D9645">
        <v>4</v>
      </c>
      <c r="E9645" t="s">
        <v>111</v>
      </c>
      <c r="F9645" t="s">
        <v>112</v>
      </c>
      <c r="G9645" t="s">
        <v>120</v>
      </c>
      <c r="H9645">
        <v>91750</v>
      </c>
      <c r="I9645" t="s">
        <v>107</v>
      </c>
      <c r="J9645" t="s">
        <v>107</v>
      </c>
      <c r="K9645" t="s">
        <v>107</v>
      </c>
      <c r="L9645" t="s">
        <v>114</v>
      </c>
      <c r="M9645" t="s">
        <v>126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6</v>
      </c>
      <c r="D9646">
        <v>1</v>
      </c>
      <c r="E9646" t="s">
        <v>121</v>
      </c>
      <c r="F9646" t="s">
        <v>105</v>
      </c>
      <c r="G9646" t="s">
        <v>131</v>
      </c>
      <c r="H9646">
        <v>91750</v>
      </c>
      <c r="I9646" t="s">
        <v>107</v>
      </c>
      <c r="J9646" t="s">
        <v>107</v>
      </c>
      <c r="K9646" t="s">
        <v>107</v>
      </c>
      <c r="L9646" t="s">
        <v>114</v>
      </c>
      <c r="M9646" t="s">
        <v>115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6</v>
      </c>
      <c r="D9647">
        <v>4</v>
      </c>
      <c r="E9647" t="s">
        <v>104</v>
      </c>
      <c r="F9647" t="s">
        <v>105</v>
      </c>
      <c r="G9647" t="s">
        <v>122</v>
      </c>
      <c r="H9647">
        <v>91750</v>
      </c>
      <c r="I9647" t="s">
        <v>107</v>
      </c>
      <c r="J9647" t="s">
        <v>108</v>
      </c>
      <c r="K9647" t="s">
        <v>107</v>
      </c>
      <c r="L9647" t="s">
        <v>114</v>
      </c>
      <c r="M9647" t="s">
        <v>124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6</v>
      </c>
      <c r="D9648">
        <v>4</v>
      </c>
      <c r="E9648" t="s">
        <v>119</v>
      </c>
      <c r="F9648" t="s">
        <v>112</v>
      </c>
      <c r="G9648" t="s">
        <v>117</v>
      </c>
      <c r="H9648">
        <v>91750</v>
      </c>
      <c r="I9648" t="s">
        <v>108</v>
      </c>
      <c r="J9648" t="s">
        <v>108</v>
      </c>
      <c r="K9648" t="s">
        <v>107</v>
      </c>
      <c r="L9648" t="s">
        <v>114</v>
      </c>
      <c r="M9648" t="s">
        <v>127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28</v>
      </c>
      <c r="F9649" t="s">
        <v>105</v>
      </c>
      <c r="G9649" t="s">
        <v>122</v>
      </c>
      <c r="H9649">
        <v>91750</v>
      </c>
      <c r="I9649" t="s">
        <v>108</v>
      </c>
      <c r="J9649" t="s">
        <v>108</v>
      </c>
      <c r="K9649" t="s">
        <v>107</v>
      </c>
      <c r="L9649" t="s">
        <v>114</v>
      </c>
      <c r="M9649" t="s">
        <v>115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21</v>
      </c>
      <c r="F9650" t="s">
        <v>105</v>
      </c>
      <c r="G9650" t="s">
        <v>122</v>
      </c>
      <c r="H9650">
        <v>91750</v>
      </c>
      <c r="I9650" t="s">
        <v>107</v>
      </c>
      <c r="J9650" t="s">
        <v>107</v>
      </c>
      <c r="K9650" t="s">
        <v>107</v>
      </c>
      <c r="L9650" t="s">
        <v>114</v>
      </c>
      <c r="M9650" t="s">
        <v>127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19</v>
      </c>
      <c r="F9651" t="s">
        <v>111</v>
      </c>
      <c r="G9651" t="s">
        <v>120</v>
      </c>
      <c r="H9651">
        <v>91750</v>
      </c>
      <c r="I9651" t="s">
        <v>107</v>
      </c>
      <c r="J9651" t="s">
        <v>108</v>
      </c>
      <c r="K9651" t="s">
        <v>107</v>
      </c>
      <c r="L9651" t="s">
        <v>114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21</v>
      </c>
      <c r="F9652" t="s">
        <v>112</v>
      </c>
      <c r="G9652" t="s">
        <v>120</v>
      </c>
      <c r="H9652">
        <v>91750</v>
      </c>
      <c r="I9652" t="s">
        <v>107</v>
      </c>
      <c r="J9652" t="s">
        <v>107</v>
      </c>
      <c r="K9652" t="s">
        <v>107</v>
      </c>
      <c r="L9652" t="s">
        <v>114</v>
      </c>
      <c r="M9652" t="s">
        <v>115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6</v>
      </c>
      <c r="D9653">
        <v>2</v>
      </c>
      <c r="E9653" t="s">
        <v>111</v>
      </c>
      <c r="F9653" t="s">
        <v>112</v>
      </c>
      <c r="G9653" t="s">
        <v>120</v>
      </c>
      <c r="H9653">
        <v>91750</v>
      </c>
      <c r="I9653" t="s">
        <v>108</v>
      </c>
      <c r="J9653" t="s">
        <v>108</v>
      </c>
      <c r="K9653" t="s">
        <v>107</v>
      </c>
      <c r="L9653" t="s">
        <v>114</v>
      </c>
      <c r="M9653" t="s">
        <v>110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6</v>
      </c>
      <c r="D9654">
        <v>2</v>
      </c>
      <c r="E9654" t="s">
        <v>121</v>
      </c>
      <c r="F9654" t="s">
        <v>105</v>
      </c>
      <c r="G9654" t="s">
        <v>106</v>
      </c>
      <c r="H9654">
        <v>91750</v>
      </c>
      <c r="I9654" t="s">
        <v>108</v>
      </c>
      <c r="J9654" t="s">
        <v>108</v>
      </c>
      <c r="K9654" t="s">
        <v>107</v>
      </c>
      <c r="L9654" t="s">
        <v>114</v>
      </c>
      <c r="M9654" t="s">
        <v>110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21</v>
      </c>
      <c r="F9655" t="s">
        <v>112</v>
      </c>
      <c r="G9655" t="s">
        <v>106</v>
      </c>
      <c r="H9655">
        <v>91750</v>
      </c>
      <c r="I9655" t="s">
        <v>107</v>
      </c>
      <c r="J9655" t="s">
        <v>107</v>
      </c>
      <c r="K9655" t="s">
        <v>107</v>
      </c>
      <c r="L9655" t="s">
        <v>114</v>
      </c>
      <c r="M9655" t="s">
        <v>110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1</v>
      </c>
      <c r="F9656" t="s">
        <v>112</v>
      </c>
      <c r="G9656" t="s">
        <v>122</v>
      </c>
      <c r="H9656">
        <v>91750</v>
      </c>
      <c r="I9656" t="s">
        <v>107</v>
      </c>
      <c r="J9656" t="s">
        <v>107</v>
      </c>
      <c r="K9656" t="s">
        <v>107</v>
      </c>
      <c r="L9656" t="s">
        <v>114</v>
      </c>
      <c r="M9656" t="s">
        <v>127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6</v>
      </c>
      <c r="D9657">
        <v>3</v>
      </c>
      <c r="E9657" t="s">
        <v>119</v>
      </c>
      <c r="F9657" t="s">
        <v>105</v>
      </c>
      <c r="G9657" t="s">
        <v>117</v>
      </c>
      <c r="H9657">
        <v>91750</v>
      </c>
      <c r="I9657" t="s">
        <v>108</v>
      </c>
      <c r="J9657" t="s">
        <v>107</v>
      </c>
      <c r="K9657" t="s">
        <v>107</v>
      </c>
      <c r="L9657" t="s">
        <v>114</v>
      </c>
      <c r="M9657" t="s">
        <v>127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19</v>
      </c>
      <c r="F9658" t="s">
        <v>111</v>
      </c>
      <c r="G9658" t="s">
        <v>106</v>
      </c>
      <c r="H9658">
        <v>91750</v>
      </c>
      <c r="I9658" t="s">
        <v>108</v>
      </c>
      <c r="J9658" t="s">
        <v>107</v>
      </c>
      <c r="K9658" t="s">
        <v>107</v>
      </c>
      <c r="L9658" t="s">
        <v>114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6</v>
      </c>
      <c r="D9659">
        <v>1</v>
      </c>
      <c r="E9659" t="s">
        <v>104</v>
      </c>
      <c r="F9659" t="s">
        <v>112</v>
      </c>
      <c r="G9659" t="s">
        <v>117</v>
      </c>
      <c r="H9659">
        <v>91750</v>
      </c>
      <c r="I9659" t="s">
        <v>107</v>
      </c>
      <c r="J9659" t="s">
        <v>108</v>
      </c>
      <c r="K9659" t="s">
        <v>107</v>
      </c>
      <c r="L9659" t="s">
        <v>114</v>
      </c>
      <c r="M9659" t="s">
        <v>110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21</v>
      </c>
      <c r="F9660" t="s">
        <v>112</v>
      </c>
      <c r="G9660" t="s">
        <v>120</v>
      </c>
      <c r="H9660">
        <v>91750</v>
      </c>
      <c r="I9660" t="s">
        <v>108</v>
      </c>
      <c r="J9660" t="s">
        <v>107</v>
      </c>
      <c r="K9660" t="s">
        <v>108</v>
      </c>
      <c r="L9660" t="s">
        <v>114</v>
      </c>
      <c r="M9660" t="s">
        <v>124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19</v>
      </c>
      <c r="F9661" t="s">
        <v>105</v>
      </c>
      <c r="G9661" t="s">
        <v>122</v>
      </c>
      <c r="H9661">
        <v>91750</v>
      </c>
      <c r="I9661" t="s">
        <v>107</v>
      </c>
      <c r="J9661" t="s">
        <v>108</v>
      </c>
      <c r="K9661" t="s">
        <v>107</v>
      </c>
      <c r="L9661" t="s">
        <v>114</v>
      </c>
      <c r="M9661" t="s">
        <v>110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6</v>
      </c>
      <c r="D9662">
        <v>3</v>
      </c>
      <c r="E9662" t="s">
        <v>119</v>
      </c>
      <c r="F9662" t="s">
        <v>112</v>
      </c>
      <c r="G9662" t="s">
        <v>120</v>
      </c>
      <c r="H9662">
        <v>91750</v>
      </c>
      <c r="I9662" t="s">
        <v>107</v>
      </c>
      <c r="J9662" t="s">
        <v>108</v>
      </c>
      <c r="K9662" t="s">
        <v>107</v>
      </c>
      <c r="L9662" t="s">
        <v>114</v>
      </c>
      <c r="M9662" t="s">
        <v>110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05</v>
      </c>
      <c r="G9663" t="s">
        <v>120</v>
      </c>
      <c r="H9663">
        <v>91750</v>
      </c>
      <c r="I9663" t="s">
        <v>107</v>
      </c>
      <c r="J9663" t="s">
        <v>107</v>
      </c>
      <c r="K9663" t="s">
        <v>107</v>
      </c>
      <c r="L9663" t="s">
        <v>109</v>
      </c>
      <c r="M9663" t="s">
        <v>126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5</v>
      </c>
      <c r="F9664" t="s">
        <v>105</v>
      </c>
      <c r="G9664" t="s">
        <v>120</v>
      </c>
      <c r="H9664">
        <v>91750</v>
      </c>
      <c r="I9664" t="s">
        <v>107</v>
      </c>
      <c r="J9664" t="s">
        <v>108</v>
      </c>
      <c r="K9664" t="s">
        <v>107</v>
      </c>
      <c r="L9664" t="s">
        <v>109</v>
      </c>
      <c r="M9664" t="s">
        <v>110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19</v>
      </c>
      <c r="F9665" t="s">
        <v>105</v>
      </c>
      <c r="G9665" t="s">
        <v>117</v>
      </c>
      <c r="H9665">
        <v>91750</v>
      </c>
      <c r="I9665" t="s">
        <v>108</v>
      </c>
      <c r="J9665" t="s">
        <v>108</v>
      </c>
      <c r="K9665" t="s">
        <v>107</v>
      </c>
      <c r="L9665" t="s">
        <v>123</v>
      </c>
      <c r="M9665" t="s">
        <v>115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21</v>
      </c>
      <c r="F9666" t="s">
        <v>112</v>
      </c>
      <c r="G9666" t="s">
        <v>120</v>
      </c>
      <c r="H9666">
        <v>91750</v>
      </c>
      <c r="I9666" t="s">
        <v>107</v>
      </c>
      <c r="J9666" t="s">
        <v>107</v>
      </c>
      <c r="K9666" t="s">
        <v>107</v>
      </c>
      <c r="L9666" t="s">
        <v>114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6</v>
      </c>
      <c r="D9667">
        <v>3</v>
      </c>
      <c r="E9667" t="s">
        <v>119</v>
      </c>
      <c r="F9667" t="s">
        <v>105</v>
      </c>
      <c r="G9667" t="s">
        <v>122</v>
      </c>
      <c r="H9667">
        <v>91750</v>
      </c>
      <c r="I9667" t="s">
        <v>107</v>
      </c>
      <c r="J9667" t="s">
        <v>107</v>
      </c>
      <c r="K9667" t="s">
        <v>107</v>
      </c>
      <c r="L9667" t="s">
        <v>114</v>
      </c>
      <c r="M9667" t="s">
        <v>127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28</v>
      </c>
      <c r="F9668" t="s">
        <v>112</v>
      </c>
      <c r="G9668" t="s">
        <v>120</v>
      </c>
      <c r="H9668">
        <v>91750</v>
      </c>
      <c r="I9668" t="s">
        <v>107</v>
      </c>
      <c r="J9668" t="s">
        <v>107</v>
      </c>
      <c r="K9668" t="s">
        <v>107</v>
      </c>
      <c r="L9668" t="s">
        <v>109</v>
      </c>
      <c r="M9668" t="s">
        <v>110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19</v>
      </c>
      <c r="F9669" t="s">
        <v>112</v>
      </c>
      <c r="G9669" t="s">
        <v>120</v>
      </c>
      <c r="H9669">
        <v>91750</v>
      </c>
      <c r="I9669" t="s">
        <v>108</v>
      </c>
      <c r="J9669" t="s">
        <v>107</v>
      </c>
      <c r="K9669" t="s">
        <v>107</v>
      </c>
      <c r="L9669" t="s">
        <v>114</v>
      </c>
      <c r="M9669" t="s">
        <v>115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19</v>
      </c>
      <c r="F9670" t="s">
        <v>112</v>
      </c>
      <c r="G9670" t="s">
        <v>122</v>
      </c>
      <c r="H9670">
        <v>91750</v>
      </c>
      <c r="I9670" t="s">
        <v>107</v>
      </c>
      <c r="J9670" t="s">
        <v>108</v>
      </c>
      <c r="K9670" t="s">
        <v>108</v>
      </c>
      <c r="L9670" t="s">
        <v>114</v>
      </c>
      <c r="M9670" t="s">
        <v>124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6</v>
      </c>
      <c r="D9671">
        <v>4</v>
      </c>
      <c r="E9671" t="s">
        <v>119</v>
      </c>
      <c r="F9671" t="s">
        <v>105</v>
      </c>
      <c r="G9671" t="s">
        <v>122</v>
      </c>
      <c r="H9671">
        <v>91750</v>
      </c>
      <c r="I9671" t="s">
        <v>107</v>
      </c>
      <c r="J9671" t="s">
        <v>108</v>
      </c>
      <c r="K9671" t="s">
        <v>107</v>
      </c>
      <c r="L9671" t="s">
        <v>114</v>
      </c>
      <c r="M9671" t="s">
        <v>110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1</v>
      </c>
      <c r="F9672" t="s">
        <v>105</v>
      </c>
      <c r="G9672" t="s">
        <v>106</v>
      </c>
      <c r="H9672">
        <v>91750</v>
      </c>
      <c r="I9672" t="s">
        <v>108</v>
      </c>
      <c r="J9672" t="s">
        <v>108</v>
      </c>
      <c r="K9672" t="s">
        <v>107</v>
      </c>
      <c r="L9672" t="s">
        <v>109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19</v>
      </c>
      <c r="F9673" t="s">
        <v>112</v>
      </c>
      <c r="G9673" t="s">
        <v>117</v>
      </c>
      <c r="H9673">
        <v>91750</v>
      </c>
      <c r="I9673" t="s">
        <v>108</v>
      </c>
      <c r="J9673" t="s">
        <v>108</v>
      </c>
      <c r="K9673" t="s">
        <v>108</v>
      </c>
      <c r="L9673" t="s">
        <v>109</v>
      </c>
      <c r="M9673" t="s">
        <v>127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19</v>
      </c>
      <c r="F9674" t="s">
        <v>112</v>
      </c>
      <c r="G9674" t="s">
        <v>122</v>
      </c>
      <c r="H9674">
        <v>91750</v>
      </c>
      <c r="I9674" t="s">
        <v>108</v>
      </c>
      <c r="J9674" t="s">
        <v>108</v>
      </c>
      <c r="K9674" t="s">
        <v>107</v>
      </c>
      <c r="L9674" t="s">
        <v>109</v>
      </c>
      <c r="M9674" t="s">
        <v>115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6</v>
      </c>
      <c r="D9675">
        <v>0</v>
      </c>
      <c r="E9675" t="s">
        <v>119</v>
      </c>
      <c r="F9675" t="s">
        <v>112</v>
      </c>
      <c r="G9675" t="s">
        <v>106</v>
      </c>
      <c r="H9675">
        <v>91750</v>
      </c>
      <c r="I9675" t="s">
        <v>108</v>
      </c>
      <c r="J9675" t="s">
        <v>107</v>
      </c>
      <c r="K9675" t="s">
        <v>107</v>
      </c>
      <c r="L9675" t="s">
        <v>114</v>
      </c>
      <c r="M9675" t="s">
        <v>115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6</v>
      </c>
      <c r="D9676">
        <v>3</v>
      </c>
      <c r="E9676" t="s">
        <v>119</v>
      </c>
      <c r="F9676" t="s">
        <v>105</v>
      </c>
      <c r="G9676" t="s">
        <v>122</v>
      </c>
      <c r="H9676">
        <v>90250</v>
      </c>
      <c r="I9676" t="s">
        <v>107</v>
      </c>
      <c r="J9676" t="s">
        <v>108</v>
      </c>
      <c r="K9676" t="s">
        <v>107</v>
      </c>
      <c r="L9676" t="s">
        <v>109</v>
      </c>
      <c r="M9676" t="s">
        <v>126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6</v>
      </c>
      <c r="D9677">
        <v>1</v>
      </c>
      <c r="E9677" t="s">
        <v>121</v>
      </c>
      <c r="F9677" t="s">
        <v>112</v>
      </c>
      <c r="G9677" t="s">
        <v>145</v>
      </c>
      <c r="H9677">
        <v>72058</v>
      </c>
      <c r="I9677" t="s">
        <v>108</v>
      </c>
      <c r="J9677" t="s">
        <v>108</v>
      </c>
      <c r="K9677" t="s">
        <v>107</v>
      </c>
      <c r="L9677" t="s">
        <v>114</v>
      </c>
      <c r="M9677" t="s">
        <v>115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21</v>
      </c>
      <c r="F9678" t="s">
        <v>112</v>
      </c>
      <c r="G9678" t="s">
        <v>122</v>
      </c>
      <c r="H9678">
        <v>91750</v>
      </c>
      <c r="I9678" t="s">
        <v>107</v>
      </c>
      <c r="J9678" t="s">
        <v>108</v>
      </c>
      <c r="K9678" t="s">
        <v>107</v>
      </c>
      <c r="L9678" t="s">
        <v>114</v>
      </c>
      <c r="M9678" t="s">
        <v>115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6</v>
      </c>
      <c r="D9679">
        <v>3</v>
      </c>
      <c r="E9679" t="s">
        <v>104</v>
      </c>
      <c r="F9679" t="s">
        <v>112</v>
      </c>
      <c r="G9679" t="s">
        <v>122</v>
      </c>
      <c r="H9679">
        <v>91750</v>
      </c>
      <c r="I9679" t="s">
        <v>108</v>
      </c>
      <c r="J9679" t="s">
        <v>107</v>
      </c>
      <c r="K9679" t="s">
        <v>108</v>
      </c>
      <c r="L9679" t="s">
        <v>109</v>
      </c>
      <c r="M9679" t="s">
        <v>110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6</v>
      </c>
      <c r="D9680">
        <v>4</v>
      </c>
      <c r="E9680" t="s">
        <v>119</v>
      </c>
      <c r="F9680" t="s">
        <v>105</v>
      </c>
      <c r="G9680" t="s">
        <v>117</v>
      </c>
      <c r="H9680">
        <v>91750</v>
      </c>
      <c r="I9680" t="s">
        <v>108</v>
      </c>
      <c r="J9680" t="s">
        <v>108</v>
      </c>
      <c r="K9680" t="s">
        <v>107</v>
      </c>
      <c r="L9680" t="s">
        <v>114</v>
      </c>
      <c r="M9680" t="s">
        <v>127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6</v>
      </c>
      <c r="D9681">
        <v>3</v>
      </c>
      <c r="E9681" t="s">
        <v>119</v>
      </c>
      <c r="F9681" t="s">
        <v>105</v>
      </c>
      <c r="G9681" t="s">
        <v>122</v>
      </c>
      <c r="H9681">
        <v>91750</v>
      </c>
      <c r="I9681" t="s">
        <v>108</v>
      </c>
      <c r="J9681" t="s">
        <v>107</v>
      </c>
      <c r="K9681" t="s">
        <v>107</v>
      </c>
      <c r="L9681" t="s">
        <v>114</v>
      </c>
      <c r="M9681" t="s">
        <v>115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6</v>
      </c>
      <c r="D9682">
        <v>3</v>
      </c>
      <c r="E9682" t="s">
        <v>119</v>
      </c>
      <c r="F9682" t="s">
        <v>112</v>
      </c>
      <c r="G9682" t="s">
        <v>120</v>
      </c>
      <c r="H9682">
        <v>91750</v>
      </c>
      <c r="I9682" t="s">
        <v>107</v>
      </c>
      <c r="J9682" t="s">
        <v>107</v>
      </c>
      <c r="K9682" t="s">
        <v>108</v>
      </c>
      <c r="L9682" t="s">
        <v>114</v>
      </c>
      <c r="M9682" t="s">
        <v>127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6</v>
      </c>
      <c r="D9683">
        <v>2</v>
      </c>
      <c r="E9683" t="s">
        <v>119</v>
      </c>
      <c r="F9683" t="s">
        <v>112</v>
      </c>
      <c r="G9683" t="s">
        <v>113</v>
      </c>
      <c r="H9683">
        <v>91750</v>
      </c>
      <c r="I9683" t="s">
        <v>108</v>
      </c>
      <c r="J9683" t="s">
        <v>107</v>
      </c>
      <c r="K9683" t="s">
        <v>107</v>
      </c>
      <c r="L9683" t="s">
        <v>114</v>
      </c>
      <c r="M9683" t="s">
        <v>126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19</v>
      </c>
      <c r="F9684" t="s">
        <v>105</v>
      </c>
      <c r="G9684" t="s">
        <v>113</v>
      </c>
      <c r="H9684">
        <v>91750</v>
      </c>
      <c r="I9684" t="s">
        <v>107</v>
      </c>
      <c r="J9684" t="s">
        <v>108</v>
      </c>
      <c r="K9684" t="s">
        <v>107</v>
      </c>
      <c r="L9684" t="s">
        <v>109</v>
      </c>
      <c r="M9684" t="s">
        <v>126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6</v>
      </c>
      <c r="D9685">
        <v>1</v>
      </c>
      <c r="E9685" t="s">
        <v>119</v>
      </c>
      <c r="F9685" t="s">
        <v>112</v>
      </c>
      <c r="G9685" t="s">
        <v>117</v>
      </c>
      <c r="H9685">
        <v>91750</v>
      </c>
      <c r="I9685" t="s">
        <v>108</v>
      </c>
      <c r="J9685" t="s">
        <v>107</v>
      </c>
      <c r="K9685" t="s">
        <v>107</v>
      </c>
      <c r="L9685" t="s">
        <v>114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1</v>
      </c>
      <c r="F9686" t="s">
        <v>105</v>
      </c>
      <c r="G9686" t="s">
        <v>113</v>
      </c>
      <c r="H9686">
        <v>91750</v>
      </c>
      <c r="I9686" t="s">
        <v>107</v>
      </c>
      <c r="J9686" t="s">
        <v>108</v>
      </c>
      <c r="K9686" t="s">
        <v>107</v>
      </c>
      <c r="L9686" t="s">
        <v>114</v>
      </c>
      <c r="M9686" t="s">
        <v>115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6</v>
      </c>
      <c r="D9687">
        <v>4</v>
      </c>
      <c r="E9687" t="s">
        <v>111</v>
      </c>
      <c r="F9687" t="s">
        <v>112</v>
      </c>
      <c r="G9687" t="s">
        <v>106</v>
      </c>
      <c r="H9687">
        <v>91750</v>
      </c>
      <c r="I9687" t="s">
        <v>108</v>
      </c>
      <c r="J9687" t="s">
        <v>108</v>
      </c>
      <c r="K9687" t="s">
        <v>107</v>
      </c>
      <c r="L9687" t="s">
        <v>114</v>
      </c>
      <c r="M9687" t="s">
        <v>115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1</v>
      </c>
      <c r="F9688" t="s">
        <v>105</v>
      </c>
      <c r="G9688" t="s">
        <v>117</v>
      </c>
      <c r="H9688">
        <v>91750</v>
      </c>
      <c r="I9688" t="s">
        <v>108</v>
      </c>
      <c r="J9688" t="s">
        <v>108</v>
      </c>
      <c r="K9688" t="s">
        <v>107</v>
      </c>
      <c r="L9688" t="s">
        <v>114</v>
      </c>
      <c r="M9688" t="s">
        <v>124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6</v>
      </c>
      <c r="D9689">
        <v>3</v>
      </c>
      <c r="E9689" t="s">
        <v>119</v>
      </c>
      <c r="F9689" t="s">
        <v>111</v>
      </c>
      <c r="G9689" t="s">
        <v>122</v>
      </c>
      <c r="H9689">
        <v>91750</v>
      </c>
      <c r="I9689" t="s">
        <v>107</v>
      </c>
      <c r="J9689" t="s">
        <v>107</v>
      </c>
      <c r="K9689" t="s">
        <v>107</v>
      </c>
      <c r="L9689" t="s">
        <v>114</v>
      </c>
      <c r="M9689" t="s">
        <v>126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6</v>
      </c>
      <c r="D9690">
        <v>2</v>
      </c>
      <c r="E9690" t="s">
        <v>111</v>
      </c>
      <c r="F9690" t="s">
        <v>105</v>
      </c>
      <c r="G9690" t="s">
        <v>120</v>
      </c>
      <c r="H9690">
        <v>91750</v>
      </c>
      <c r="I9690" t="s">
        <v>108</v>
      </c>
      <c r="J9690" t="s">
        <v>107</v>
      </c>
      <c r="K9690" t="s">
        <v>107</v>
      </c>
      <c r="L9690" t="s">
        <v>114</v>
      </c>
      <c r="M9690" t="s">
        <v>124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12</v>
      </c>
      <c r="G9691" t="s">
        <v>106</v>
      </c>
      <c r="H9691">
        <v>91750</v>
      </c>
      <c r="I9691" t="s">
        <v>107</v>
      </c>
      <c r="J9691" t="s">
        <v>107</v>
      </c>
      <c r="K9691" t="s">
        <v>107</v>
      </c>
      <c r="L9691" t="s">
        <v>114</v>
      </c>
      <c r="M9691" t="s">
        <v>110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6</v>
      </c>
      <c r="D9692">
        <v>3</v>
      </c>
      <c r="E9692" t="s">
        <v>104</v>
      </c>
      <c r="F9692" t="s">
        <v>112</v>
      </c>
      <c r="G9692" t="s">
        <v>117</v>
      </c>
      <c r="H9692">
        <v>91750</v>
      </c>
      <c r="I9692" t="s">
        <v>107</v>
      </c>
      <c r="J9692" t="s">
        <v>108</v>
      </c>
      <c r="K9692" t="s">
        <v>107</v>
      </c>
      <c r="L9692" t="s">
        <v>114</v>
      </c>
      <c r="M9692" t="s">
        <v>115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21</v>
      </c>
      <c r="F9693" t="s">
        <v>105</v>
      </c>
      <c r="G9693" t="s">
        <v>120</v>
      </c>
      <c r="H9693">
        <v>91750</v>
      </c>
      <c r="I9693" t="s">
        <v>107</v>
      </c>
      <c r="J9693" t="s">
        <v>108</v>
      </c>
      <c r="K9693" t="s">
        <v>107</v>
      </c>
      <c r="L9693" t="s">
        <v>114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1</v>
      </c>
      <c r="F9694" t="s">
        <v>112</v>
      </c>
      <c r="G9694" t="s">
        <v>120</v>
      </c>
      <c r="H9694">
        <v>91750</v>
      </c>
      <c r="I9694" t="s">
        <v>107</v>
      </c>
      <c r="J9694" t="s">
        <v>108</v>
      </c>
      <c r="K9694" t="s">
        <v>107</v>
      </c>
      <c r="L9694" t="s">
        <v>109</v>
      </c>
      <c r="M9694" t="s">
        <v>110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19</v>
      </c>
      <c r="F9695" t="s">
        <v>112</v>
      </c>
      <c r="G9695" t="s">
        <v>117</v>
      </c>
      <c r="H9695">
        <v>91750</v>
      </c>
      <c r="I9695" t="s">
        <v>108</v>
      </c>
      <c r="J9695" t="s">
        <v>108</v>
      </c>
      <c r="K9695" t="s">
        <v>107</v>
      </c>
      <c r="L9695" t="s">
        <v>109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12</v>
      </c>
      <c r="G9696" t="s">
        <v>122</v>
      </c>
      <c r="H9696">
        <v>91750</v>
      </c>
      <c r="I9696" t="s">
        <v>107</v>
      </c>
      <c r="J9696" t="s">
        <v>107</v>
      </c>
      <c r="K9696" t="s">
        <v>107</v>
      </c>
      <c r="L9696" t="s">
        <v>109</v>
      </c>
      <c r="M9696" t="s">
        <v>115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6</v>
      </c>
      <c r="D9697">
        <v>3</v>
      </c>
      <c r="E9697" t="s">
        <v>119</v>
      </c>
      <c r="F9697" t="s">
        <v>112</v>
      </c>
      <c r="G9697" t="s">
        <v>106</v>
      </c>
      <c r="H9697">
        <v>91750</v>
      </c>
      <c r="I9697" t="s">
        <v>108</v>
      </c>
      <c r="J9697" t="s">
        <v>107</v>
      </c>
      <c r="K9697" t="s">
        <v>108</v>
      </c>
      <c r="L9697" t="s">
        <v>114</v>
      </c>
      <c r="M9697" t="s">
        <v>127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19</v>
      </c>
      <c r="F9698" t="s">
        <v>112</v>
      </c>
      <c r="G9698" t="s">
        <v>117</v>
      </c>
      <c r="H9698">
        <v>91750</v>
      </c>
      <c r="I9698" t="s">
        <v>108</v>
      </c>
      <c r="J9698" t="s">
        <v>108</v>
      </c>
      <c r="K9698" t="s">
        <v>107</v>
      </c>
      <c r="L9698" t="s">
        <v>109</v>
      </c>
      <c r="M9698" t="s">
        <v>110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28</v>
      </c>
      <c r="F9699" t="s">
        <v>112</v>
      </c>
      <c r="G9699" t="s">
        <v>106</v>
      </c>
      <c r="H9699">
        <v>91750</v>
      </c>
      <c r="I9699" t="s">
        <v>108</v>
      </c>
      <c r="J9699" t="s">
        <v>107</v>
      </c>
      <c r="K9699" t="s">
        <v>107</v>
      </c>
      <c r="L9699" t="s">
        <v>109</v>
      </c>
      <c r="M9699" t="s">
        <v>115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19</v>
      </c>
      <c r="F9700" t="s">
        <v>105</v>
      </c>
      <c r="G9700" t="s">
        <v>120</v>
      </c>
      <c r="H9700">
        <v>91750</v>
      </c>
      <c r="I9700" t="s">
        <v>107</v>
      </c>
      <c r="J9700" t="s">
        <v>108</v>
      </c>
      <c r="K9700" t="s">
        <v>107</v>
      </c>
      <c r="L9700" t="s">
        <v>114</v>
      </c>
      <c r="M9700" t="s">
        <v>115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6</v>
      </c>
      <c r="D9701">
        <v>4</v>
      </c>
      <c r="E9701" t="s">
        <v>119</v>
      </c>
      <c r="F9701" t="s">
        <v>105</v>
      </c>
      <c r="G9701" t="s">
        <v>138</v>
      </c>
      <c r="H9701">
        <v>91750</v>
      </c>
      <c r="I9701" t="s">
        <v>107</v>
      </c>
      <c r="J9701" t="s">
        <v>108</v>
      </c>
      <c r="K9701" t="s">
        <v>107</v>
      </c>
      <c r="L9701" t="s">
        <v>114</v>
      </c>
      <c r="M9701" t="s">
        <v>126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6</v>
      </c>
      <c r="D9702">
        <v>0</v>
      </c>
      <c r="E9702" t="s">
        <v>104</v>
      </c>
      <c r="F9702" t="s">
        <v>105</v>
      </c>
      <c r="G9702" t="s">
        <v>122</v>
      </c>
      <c r="H9702">
        <v>91750</v>
      </c>
      <c r="I9702" t="s">
        <v>107</v>
      </c>
      <c r="J9702" t="s">
        <v>107</v>
      </c>
      <c r="K9702" t="s">
        <v>107</v>
      </c>
      <c r="L9702" t="s">
        <v>114</v>
      </c>
      <c r="M9702" t="s">
        <v>127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21</v>
      </c>
      <c r="F9703" t="s">
        <v>112</v>
      </c>
      <c r="G9703" t="s">
        <v>106</v>
      </c>
      <c r="H9703">
        <v>91750</v>
      </c>
      <c r="I9703" t="s">
        <v>107</v>
      </c>
      <c r="J9703" t="s">
        <v>108</v>
      </c>
      <c r="K9703" t="s">
        <v>107</v>
      </c>
      <c r="L9703" t="s">
        <v>109</v>
      </c>
      <c r="M9703" t="s">
        <v>115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1</v>
      </c>
      <c r="F9704" t="s">
        <v>112</v>
      </c>
      <c r="G9704" t="s">
        <v>122</v>
      </c>
      <c r="H9704">
        <v>91750</v>
      </c>
      <c r="I9704" t="s">
        <v>107</v>
      </c>
      <c r="J9704" t="s">
        <v>107</v>
      </c>
      <c r="K9704" t="s">
        <v>107</v>
      </c>
      <c r="L9704" t="s">
        <v>114</v>
      </c>
      <c r="M9704" t="s">
        <v>115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6</v>
      </c>
      <c r="D9705">
        <v>1</v>
      </c>
      <c r="E9705" t="s">
        <v>104</v>
      </c>
      <c r="F9705" t="s">
        <v>112</v>
      </c>
      <c r="G9705" t="s">
        <v>106</v>
      </c>
      <c r="H9705">
        <v>91750</v>
      </c>
      <c r="I9705" t="s">
        <v>108</v>
      </c>
      <c r="J9705" t="s">
        <v>108</v>
      </c>
      <c r="K9705" t="s">
        <v>107</v>
      </c>
      <c r="L9705" t="s">
        <v>114</v>
      </c>
      <c r="M9705" t="s">
        <v>110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1</v>
      </c>
      <c r="F9706" t="s">
        <v>112</v>
      </c>
      <c r="G9706" t="s">
        <v>106</v>
      </c>
      <c r="H9706">
        <v>91750</v>
      </c>
      <c r="I9706" t="s">
        <v>108</v>
      </c>
      <c r="J9706" t="s">
        <v>107</v>
      </c>
      <c r="K9706" t="s">
        <v>107</v>
      </c>
      <c r="L9706" t="s">
        <v>114</v>
      </c>
      <c r="M9706" t="s">
        <v>115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6</v>
      </c>
      <c r="D9707">
        <v>4</v>
      </c>
      <c r="E9707" t="s">
        <v>125</v>
      </c>
      <c r="F9707" t="s">
        <v>112</v>
      </c>
      <c r="G9707" t="s">
        <v>122</v>
      </c>
      <c r="H9707">
        <v>91750</v>
      </c>
      <c r="I9707" t="s">
        <v>108</v>
      </c>
      <c r="J9707" t="s">
        <v>107</v>
      </c>
      <c r="K9707" t="s">
        <v>107</v>
      </c>
      <c r="L9707" t="s">
        <v>114</v>
      </c>
      <c r="M9707" t="s">
        <v>115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19</v>
      </c>
      <c r="F9708" t="s">
        <v>112</v>
      </c>
      <c r="G9708" t="s">
        <v>120</v>
      </c>
      <c r="H9708">
        <v>91750</v>
      </c>
      <c r="I9708" t="s">
        <v>107</v>
      </c>
      <c r="J9708" t="s">
        <v>108</v>
      </c>
      <c r="K9708" t="s">
        <v>107</v>
      </c>
      <c r="L9708" t="s">
        <v>109</v>
      </c>
      <c r="M9708" t="s">
        <v>115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6</v>
      </c>
      <c r="D9709">
        <v>2</v>
      </c>
      <c r="E9709" t="s">
        <v>121</v>
      </c>
      <c r="F9709" t="s">
        <v>112</v>
      </c>
      <c r="G9709" t="s">
        <v>122</v>
      </c>
      <c r="H9709">
        <v>91750</v>
      </c>
      <c r="I9709" t="s">
        <v>107</v>
      </c>
      <c r="J9709" t="s">
        <v>107</v>
      </c>
      <c r="K9709" t="s">
        <v>107</v>
      </c>
      <c r="L9709" t="s">
        <v>114</v>
      </c>
      <c r="M9709" t="s">
        <v>115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21</v>
      </c>
      <c r="F9710" t="s">
        <v>105</v>
      </c>
      <c r="G9710" t="s">
        <v>117</v>
      </c>
      <c r="H9710">
        <v>91750</v>
      </c>
      <c r="I9710" t="s">
        <v>107</v>
      </c>
      <c r="J9710" t="s">
        <v>107</v>
      </c>
      <c r="K9710" t="s">
        <v>107</v>
      </c>
      <c r="L9710" t="s">
        <v>114</v>
      </c>
      <c r="M9710" t="s">
        <v>115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19</v>
      </c>
      <c r="F9711" t="s">
        <v>112</v>
      </c>
      <c r="G9711" t="s">
        <v>106</v>
      </c>
      <c r="H9711">
        <v>91750</v>
      </c>
      <c r="I9711" t="s">
        <v>108</v>
      </c>
      <c r="J9711" t="s">
        <v>107</v>
      </c>
      <c r="K9711" t="s">
        <v>107</v>
      </c>
      <c r="L9711" t="s">
        <v>109</v>
      </c>
      <c r="M9711" t="s">
        <v>126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6</v>
      </c>
      <c r="D9712">
        <v>2</v>
      </c>
      <c r="E9712" t="s">
        <v>119</v>
      </c>
      <c r="F9712" t="s">
        <v>105</v>
      </c>
      <c r="G9712" t="s">
        <v>122</v>
      </c>
      <c r="H9712">
        <v>90250</v>
      </c>
      <c r="I9712" t="s">
        <v>108</v>
      </c>
      <c r="J9712" t="s">
        <v>107</v>
      </c>
      <c r="K9712" t="s">
        <v>108</v>
      </c>
      <c r="L9712" t="s">
        <v>123</v>
      </c>
      <c r="M9712" t="s">
        <v>110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28</v>
      </c>
      <c r="F9713" t="s">
        <v>112</v>
      </c>
      <c r="G9713" t="s">
        <v>106</v>
      </c>
      <c r="H9713">
        <v>91750</v>
      </c>
      <c r="I9713" t="s">
        <v>108</v>
      </c>
      <c r="J9713" t="s">
        <v>107</v>
      </c>
      <c r="K9713" t="s">
        <v>107</v>
      </c>
      <c r="L9713" t="s">
        <v>114</v>
      </c>
      <c r="M9713" t="s">
        <v>115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6</v>
      </c>
      <c r="D9714">
        <v>5</v>
      </c>
      <c r="E9714" t="s">
        <v>119</v>
      </c>
      <c r="F9714" t="s">
        <v>112</v>
      </c>
      <c r="G9714" t="s">
        <v>106</v>
      </c>
      <c r="H9714">
        <v>91750</v>
      </c>
      <c r="I9714" t="s">
        <v>108</v>
      </c>
      <c r="J9714" t="s">
        <v>108</v>
      </c>
      <c r="K9714" t="s">
        <v>107</v>
      </c>
      <c r="L9714" t="s">
        <v>123</v>
      </c>
      <c r="M9714" t="s">
        <v>127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21</v>
      </c>
      <c r="F9715" t="s">
        <v>112</v>
      </c>
      <c r="G9715" t="s">
        <v>120</v>
      </c>
      <c r="H9715">
        <v>91750</v>
      </c>
      <c r="I9715" t="s">
        <v>108</v>
      </c>
      <c r="J9715" t="s">
        <v>107</v>
      </c>
      <c r="K9715" t="s">
        <v>107</v>
      </c>
      <c r="L9715" t="s">
        <v>114</v>
      </c>
      <c r="M9715" t="s">
        <v>126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05</v>
      </c>
      <c r="G9716" t="s">
        <v>120</v>
      </c>
      <c r="H9716">
        <v>91750</v>
      </c>
      <c r="I9716" t="s">
        <v>107</v>
      </c>
      <c r="J9716" t="s">
        <v>108</v>
      </c>
      <c r="K9716" t="s">
        <v>107</v>
      </c>
      <c r="L9716" t="s">
        <v>114</v>
      </c>
      <c r="M9716" t="s">
        <v>110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19</v>
      </c>
      <c r="F9717" t="s">
        <v>112</v>
      </c>
      <c r="G9717" t="s">
        <v>117</v>
      </c>
      <c r="H9717">
        <v>91750</v>
      </c>
      <c r="I9717" t="s">
        <v>107</v>
      </c>
      <c r="J9717" t="s">
        <v>108</v>
      </c>
      <c r="K9717" t="s">
        <v>107</v>
      </c>
      <c r="L9717" t="s">
        <v>109</v>
      </c>
      <c r="M9717" t="s">
        <v>110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19</v>
      </c>
      <c r="F9718" t="s">
        <v>105</v>
      </c>
      <c r="G9718" t="s">
        <v>117</v>
      </c>
      <c r="H9718">
        <v>91750</v>
      </c>
      <c r="I9718" t="s">
        <v>107</v>
      </c>
      <c r="J9718" t="s">
        <v>107</v>
      </c>
      <c r="K9718" t="s">
        <v>107</v>
      </c>
      <c r="L9718" t="s">
        <v>114</v>
      </c>
      <c r="M9718" t="s">
        <v>115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19</v>
      </c>
      <c r="F9719" t="s">
        <v>105</v>
      </c>
      <c r="G9719" t="s">
        <v>106</v>
      </c>
      <c r="H9719">
        <v>91750</v>
      </c>
      <c r="I9719" t="s">
        <v>108</v>
      </c>
      <c r="J9719" t="s">
        <v>108</v>
      </c>
      <c r="K9719" t="s">
        <v>107</v>
      </c>
      <c r="L9719" t="s">
        <v>114</v>
      </c>
      <c r="M9719" t="s">
        <v>115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21</v>
      </c>
      <c r="F9720" t="s">
        <v>111</v>
      </c>
      <c r="G9720" t="s">
        <v>120</v>
      </c>
      <c r="H9720">
        <v>91750</v>
      </c>
      <c r="I9720" t="s">
        <v>107</v>
      </c>
      <c r="J9720" t="s">
        <v>108</v>
      </c>
      <c r="K9720" t="s">
        <v>107</v>
      </c>
      <c r="L9720" t="s">
        <v>109</v>
      </c>
      <c r="M9720" t="s">
        <v>127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6</v>
      </c>
      <c r="D9721">
        <v>2</v>
      </c>
      <c r="E9721" t="s">
        <v>121</v>
      </c>
      <c r="F9721" t="s">
        <v>105</v>
      </c>
      <c r="G9721" t="s">
        <v>117</v>
      </c>
      <c r="H9721">
        <v>91750</v>
      </c>
      <c r="I9721" t="s">
        <v>107</v>
      </c>
      <c r="J9721" t="s">
        <v>108</v>
      </c>
      <c r="K9721" t="s">
        <v>108</v>
      </c>
      <c r="L9721" t="s">
        <v>109</v>
      </c>
      <c r="M9721" t="s">
        <v>110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6</v>
      </c>
      <c r="D9722">
        <v>5</v>
      </c>
      <c r="E9722" t="s">
        <v>111</v>
      </c>
      <c r="F9722" t="s">
        <v>112</v>
      </c>
      <c r="G9722" t="s">
        <v>117</v>
      </c>
      <c r="H9722">
        <v>91750</v>
      </c>
      <c r="I9722" t="s">
        <v>108</v>
      </c>
      <c r="J9722" t="s">
        <v>107</v>
      </c>
      <c r="K9722" t="s">
        <v>107</v>
      </c>
      <c r="L9722" t="s">
        <v>114</v>
      </c>
      <c r="M9722" t="s">
        <v>115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19</v>
      </c>
      <c r="F9723" t="s">
        <v>105</v>
      </c>
      <c r="G9723" t="s">
        <v>122</v>
      </c>
      <c r="H9723">
        <v>91750</v>
      </c>
      <c r="I9723" t="s">
        <v>108</v>
      </c>
      <c r="J9723" t="s">
        <v>108</v>
      </c>
      <c r="K9723" t="s">
        <v>107</v>
      </c>
      <c r="L9723" t="s">
        <v>109</v>
      </c>
      <c r="M9723" t="s">
        <v>115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05</v>
      </c>
      <c r="G9724" t="s">
        <v>113</v>
      </c>
      <c r="H9724">
        <v>91750</v>
      </c>
      <c r="I9724" t="s">
        <v>107</v>
      </c>
      <c r="J9724" t="s">
        <v>108</v>
      </c>
      <c r="K9724" t="s">
        <v>107</v>
      </c>
      <c r="L9724" t="s">
        <v>114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21</v>
      </c>
      <c r="F9725" t="s">
        <v>105</v>
      </c>
      <c r="G9725" t="s">
        <v>106</v>
      </c>
      <c r="H9725">
        <v>91750</v>
      </c>
      <c r="I9725" t="s">
        <v>108</v>
      </c>
      <c r="J9725" t="s">
        <v>108</v>
      </c>
      <c r="K9725" t="s">
        <v>107</v>
      </c>
      <c r="L9725" t="s">
        <v>114</v>
      </c>
      <c r="M9725" t="s">
        <v>115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5</v>
      </c>
      <c r="F9726" t="s">
        <v>105</v>
      </c>
      <c r="G9726" t="s">
        <v>120</v>
      </c>
      <c r="H9726">
        <v>91750</v>
      </c>
      <c r="I9726" t="s">
        <v>108</v>
      </c>
      <c r="J9726" t="s">
        <v>107</v>
      </c>
      <c r="K9726" t="s">
        <v>107</v>
      </c>
      <c r="L9726" t="s">
        <v>114</v>
      </c>
      <c r="M9726" t="s">
        <v>115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1</v>
      </c>
      <c r="F9727" t="s">
        <v>112</v>
      </c>
      <c r="G9727" t="s">
        <v>117</v>
      </c>
      <c r="H9727">
        <v>91750</v>
      </c>
      <c r="I9727" t="s">
        <v>107</v>
      </c>
      <c r="J9727" t="s">
        <v>107</v>
      </c>
      <c r="K9727" t="s">
        <v>107</v>
      </c>
      <c r="L9727" t="s">
        <v>114</v>
      </c>
      <c r="M9727" t="s">
        <v>115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21</v>
      </c>
      <c r="F9728" t="s">
        <v>111</v>
      </c>
      <c r="G9728" t="s">
        <v>120</v>
      </c>
      <c r="H9728">
        <v>91750</v>
      </c>
      <c r="I9728" t="s">
        <v>108</v>
      </c>
      <c r="J9728" t="s">
        <v>108</v>
      </c>
      <c r="K9728" t="s">
        <v>107</v>
      </c>
      <c r="L9728" t="s">
        <v>114</v>
      </c>
      <c r="M9728" t="s">
        <v>110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19</v>
      </c>
      <c r="F9729" t="s">
        <v>111</v>
      </c>
      <c r="G9729" t="s">
        <v>113</v>
      </c>
      <c r="H9729">
        <v>91750</v>
      </c>
      <c r="I9729" t="s">
        <v>107</v>
      </c>
      <c r="J9729" t="s">
        <v>107</v>
      </c>
      <c r="K9729" t="s">
        <v>107</v>
      </c>
      <c r="L9729" t="s">
        <v>109</v>
      </c>
      <c r="M9729" t="s">
        <v>127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1</v>
      </c>
      <c r="F9730" t="s">
        <v>105</v>
      </c>
      <c r="G9730" t="s">
        <v>117</v>
      </c>
      <c r="H9730">
        <v>91750</v>
      </c>
      <c r="I9730" t="s">
        <v>107</v>
      </c>
      <c r="J9730" t="s">
        <v>107</v>
      </c>
      <c r="K9730" t="s">
        <v>107</v>
      </c>
      <c r="L9730" t="s">
        <v>109</v>
      </c>
      <c r="M9730" t="s">
        <v>127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6</v>
      </c>
      <c r="D9731">
        <v>5</v>
      </c>
      <c r="E9731" t="s">
        <v>111</v>
      </c>
      <c r="F9731" t="s">
        <v>105</v>
      </c>
      <c r="G9731" t="s">
        <v>106</v>
      </c>
      <c r="H9731">
        <v>91750</v>
      </c>
      <c r="I9731" t="s">
        <v>107</v>
      </c>
      <c r="J9731" t="s">
        <v>108</v>
      </c>
      <c r="K9731" t="s">
        <v>107</v>
      </c>
      <c r="L9731" t="s">
        <v>114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6</v>
      </c>
      <c r="D9732">
        <v>5</v>
      </c>
      <c r="E9732" t="s">
        <v>119</v>
      </c>
      <c r="F9732" t="s">
        <v>112</v>
      </c>
      <c r="G9732" t="s">
        <v>117</v>
      </c>
      <c r="H9732">
        <v>91750</v>
      </c>
      <c r="I9732" t="s">
        <v>107</v>
      </c>
      <c r="J9732" t="s">
        <v>108</v>
      </c>
      <c r="K9732" t="s">
        <v>107</v>
      </c>
      <c r="L9732" t="s">
        <v>114</v>
      </c>
      <c r="M9732" t="s">
        <v>126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6</v>
      </c>
      <c r="D9733">
        <v>5</v>
      </c>
      <c r="E9733" t="s">
        <v>104</v>
      </c>
      <c r="F9733" t="s">
        <v>105</v>
      </c>
      <c r="G9733" t="s">
        <v>117</v>
      </c>
      <c r="H9733">
        <v>91750</v>
      </c>
      <c r="I9733" t="s">
        <v>107</v>
      </c>
      <c r="J9733" t="s">
        <v>107</v>
      </c>
      <c r="K9733" t="s">
        <v>107</v>
      </c>
      <c r="L9733" t="s">
        <v>114</v>
      </c>
      <c r="M9733" t="s">
        <v>110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6</v>
      </c>
      <c r="D9734">
        <v>1</v>
      </c>
      <c r="E9734" t="s">
        <v>104</v>
      </c>
      <c r="F9734" t="s">
        <v>105</v>
      </c>
      <c r="G9734" t="s">
        <v>122</v>
      </c>
      <c r="H9734">
        <v>91750</v>
      </c>
      <c r="I9734" t="s">
        <v>107</v>
      </c>
      <c r="J9734" t="s">
        <v>107</v>
      </c>
      <c r="K9734" t="s">
        <v>107</v>
      </c>
      <c r="L9734" t="s">
        <v>114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19</v>
      </c>
      <c r="F9735" t="s">
        <v>105</v>
      </c>
      <c r="G9735" t="s">
        <v>122</v>
      </c>
      <c r="H9735">
        <v>91750</v>
      </c>
      <c r="I9735" t="s">
        <v>107</v>
      </c>
      <c r="J9735" t="s">
        <v>108</v>
      </c>
      <c r="K9735" t="s">
        <v>107</v>
      </c>
      <c r="L9735" t="s">
        <v>114</v>
      </c>
      <c r="M9735" t="s">
        <v>115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6</v>
      </c>
      <c r="D9736">
        <v>0</v>
      </c>
      <c r="E9736" t="s">
        <v>121</v>
      </c>
      <c r="F9736" t="s">
        <v>112</v>
      </c>
      <c r="G9736" t="s">
        <v>120</v>
      </c>
      <c r="H9736">
        <v>91750</v>
      </c>
      <c r="I9736" t="s">
        <v>108</v>
      </c>
      <c r="J9736" t="s">
        <v>108</v>
      </c>
      <c r="K9736" t="s">
        <v>107</v>
      </c>
      <c r="L9736" t="s">
        <v>114</v>
      </c>
      <c r="M9736" t="s">
        <v>124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28</v>
      </c>
      <c r="F9737" t="s">
        <v>112</v>
      </c>
      <c r="G9737" t="s">
        <v>117</v>
      </c>
      <c r="H9737">
        <v>91750</v>
      </c>
      <c r="I9737" t="s">
        <v>107</v>
      </c>
      <c r="J9737" t="s">
        <v>107</v>
      </c>
      <c r="K9737" t="s">
        <v>107</v>
      </c>
      <c r="L9737" t="s">
        <v>114</v>
      </c>
      <c r="M9737" t="s">
        <v>115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6</v>
      </c>
      <c r="D9738">
        <v>4</v>
      </c>
      <c r="E9738" t="s">
        <v>119</v>
      </c>
      <c r="F9738" t="s">
        <v>112</v>
      </c>
      <c r="G9738" t="s">
        <v>120</v>
      </c>
      <c r="H9738">
        <v>91750</v>
      </c>
      <c r="I9738" t="s">
        <v>107</v>
      </c>
      <c r="J9738" t="s">
        <v>107</v>
      </c>
      <c r="K9738" t="s">
        <v>108</v>
      </c>
      <c r="L9738" t="s">
        <v>123</v>
      </c>
      <c r="M9738" t="s">
        <v>115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19</v>
      </c>
      <c r="F9739" t="s">
        <v>105</v>
      </c>
      <c r="G9739" t="s">
        <v>113</v>
      </c>
      <c r="H9739">
        <v>91750</v>
      </c>
      <c r="I9739" t="s">
        <v>107</v>
      </c>
      <c r="J9739" t="s">
        <v>107</v>
      </c>
      <c r="K9739" t="s">
        <v>108</v>
      </c>
      <c r="L9739" t="s">
        <v>123</v>
      </c>
      <c r="M9739" t="s">
        <v>124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6</v>
      </c>
      <c r="D9740">
        <v>5</v>
      </c>
      <c r="E9740" t="s">
        <v>111</v>
      </c>
      <c r="F9740" t="s">
        <v>112</v>
      </c>
      <c r="G9740" t="s">
        <v>122</v>
      </c>
      <c r="H9740">
        <v>91750</v>
      </c>
      <c r="I9740" t="s">
        <v>107</v>
      </c>
      <c r="J9740" t="s">
        <v>107</v>
      </c>
      <c r="K9740" t="s">
        <v>107</v>
      </c>
      <c r="L9740" t="s">
        <v>114</v>
      </c>
      <c r="M9740" t="s">
        <v>127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1</v>
      </c>
      <c r="F9741" t="s">
        <v>105</v>
      </c>
      <c r="G9741" t="s">
        <v>120</v>
      </c>
      <c r="H9741">
        <v>91750</v>
      </c>
      <c r="I9741" t="s">
        <v>107</v>
      </c>
      <c r="J9741" t="s">
        <v>108</v>
      </c>
      <c r="K9741" t="s">
        <v>107</v>
      </c>
      <c r="L9741" t="s">
        <v>114</v>
      </c>
      <c r="M9741" t="s">
        <v>124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12</v>
      </c>
      <c r="G9742" t="s">
        <v>106</v>
      </c>
      <c r="H9742">
        <v>91750</v>
      </c>
      <c r="I9742" t="s">
        <v>108</v>
      </c>
      <c r="J9742" t="s">
        <v>108</v>
      </c>
      <c r="K9742" t="s">
        <v>107</v>
      </c>
      <c r="L9742" t="s">
        <v>123</v>
      </c>
      <c r="M9742" t="s">
        <v>127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6</v>
      </c>
      <c r="D9743">
        <v>0</v>
      </c>
      <c r="E9743" t="s">
        <v>121</v>
      </c>
      <c r="F9743" t="s">
        <v>105</v>
      </c>
      <c r="G9743" t="s">
        <v>122</v>
      </c>
      <c r="H9743">
        <v>91750</v>
      </c>
      <c r="I9743" t="s">
        <v>107</v>
      </c>
      <c r="J9743" t="s">
        <v>107</v>
      </c>
      <c r="K9743" t="s">
        <v>108</v>
      </c>
      <c r="L9743" t="s">
        <v>114</v>
      </c>
      <c r="M9743" t="s">
        <v>124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1</v>
      </c>
      <c r="F9744" t="s">
        <v>112</v>
      </c>
      <c r="G9744" t="s">
        <v>117</v>
      </c>
      <c r="H9744">
        <v>91750</v>
      </c>
      <c r="I9744" t="s">
        <v>107</v>
      </c>
      <c r="J9744" t="s">
        <v>107</v>
      </c>
      <c r="K9744" t="s">
        <v>108</v>
      </c>
      <c r="L9744" t="s">
        <v>109</v>
      </c>
      <c r="M9744" t="s">
        <v>126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6</v>
      </c>
      <c r="D9745">
        <v>3</v>
      </c>
      <c r="E9745" t="s">
        <v>119</v>
      </c>
      <c r="F9745" t="s">
        <v>105</v>
      </c>
      <c r="G9745" t="s">
        <v>113</v>
      </c>
      <c r="H9745">
        <v>91750</v>
      </c>
      <c r="I9745" t="s">
        <v>107</v>
      </c>
      <c r="J9745" t="s">
        <v>108</v>
      </c>
      <c r="K9745" t="s">
        <v>107</v>
      </c>
      <c r="L9745" t="s">
        <v>114</v>
      </c>
      <c r="M9745" t="s">
        <v>126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6</v>
      </c>
      <c r="D9746">
        <v>4</v>
      </c>
      <c r="E9746" t="s">
        <v>125</v>
      </c>
      <c r="F9746" t="s">
        <v>105</v>
      </c>
      <c r="G9746" t="s">
        <v>117</v>
      </c>
      <c r="H9746">
        <v>91750</v>
      </c>
      <c r="I9746" t="s">
        <v>107</v>
      </c>
      <c r="J9746" t="s">
        <v>108</v>
      </c>
      <c r="K9746" t="s">
        <v>107</v>
      </c>
      <c r="L9746" t="s">
        <v>114</v>
      </c>
      <c r="M9746" t="s">
        <v>110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6</v>
      </c>
      <c r="D9747">
        <v>2</v>
      </c>
      <c r="E9747" t="s">
        <v>125</v>
      </c>
      <c r="F9747" t="s">
        <v>112</v>
      </c>
      <c r="G9747" t="s">
        <v>113</v>
      </c>
      <c r="H9747">
        <v>91750</v>
      </c>
      <c r="I9747" t="s">
        <v>107</v>
      </c>
      <c r="J9747" t="s">
        <v>107</v>
      </c>
      <c r="K9747" t="s">
        <v>107</v>
      </c>
      <c r="L9747" t="s">
        <v>114</v>
      </c>
      <c r="M9747" t="s">
        <v>126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6</v>
      </c>
      <c r="D9748">
        <v>2</v>
      </c>
      <c r="E9748" t="s">
        <v>121</v>
      </c>
      <c r="F9748" t="s">
        <v>112</v>
      </c>
      <c r="G9748" t="s">
        <v>106</v>
      </c>
      <c r="H9748">
        <v>91750</v>
      </c>
      <c r="I9748" t="s">
        <v>107</v>
      </c>
      <c r="J9748" t="s">
        <v>108</v>
      </c>
      <c r="K9748" t="s">
        <v>107</v>
      </c>
      <c r="L9748" t="s">
        <v>114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19</v>
      </c>
      <c r="F9749" t="s">
        <v>112</v>
      </c>
      <c r="G9749" t="s">
        <v>120</v>
      </c>
      <c r="H9749">
        <v>91750</v>
      </c>
      <c r="I9749" t="s">
        <v>108</v>
      </c>
      <c r="J9749" t="s">
        <v>107</v>
      </c>
      <c r="K9749" t="s">
        <v>107</v>
      </c>
      <c r="L9749" t="s">
        <v>114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6</v>
      </c>
      <c r="D9750">
        <v>3</v>
      </c>
      <c r="E9750" t="s">
        <v>119</v>
      </c>
      <c r="F9750" t="s">
        <v>105</v>
      </c>
      <c r="G9750" t="s">
        <v>117</v>
      </c>
      <c r="H9750">
        <v>91750</v>
      </c>
      <c r="I9750" t="s">
        <v>108</v>
      </c>
      <c r="J9750" t="s">
        <v>107</v>
      </c>
      <c r="K9750" t="s">
        <v>107</v>
      </c>
      <c r="L9750" t="s">
        <v>114</v>
      </c>
      <c r="M9750" t="s">
        <v>124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6</v>
      </c>
      <c r="D9751">
        <v>3</v>
      </c>
      <c r="E9751" t="s">
        <v>125</v>
      </c>
      <c r="F9751" t="s">
        <v>112</v>
      </c>
      <c r="G9751" t="s">
        <v>117</v>
      </c>
      <c r="H9751">
        <v>91750</v>
      </c>
      <c r="I9751" t="s">
        <v>107</v>
      </c>
      <c r="J9751" t="s">
        <v>107</v>
      </c>
      <c r="K9751" t="s">
        <v>107</v>
      </c>
      <c r="L9751" t="s">
        <v>114</v>
      </c>
      <c r="M9751" t="s">
        <v>126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19</v>
      </c>
      <c r="F9752" t="s">
        <v>105</v>
      </c>
      <c r="G9752" t="s">
        <v>120</v>
      </c>
      <c r="H9752">
        <v>91750</v>
      </c>
      <c r="I9752" t="s">
        <v>108</v>
      </c>
      <c r="J9752" t="s">
        <v>108</v>
      </c>
      <c r="K9752" t="s">
        <v>107</v>
      </c>
      <c r="L9752" t="s">
        <v>109</v>
      </c>
      <c r="M9752" t="s">
        <v>115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19</v>
      </c>
      <c r="F9753" t="s">
        <v>105</v>
      </c>
      <c r="G9753" t="s">
        <v>117</v>
      </c>
      <c r="H9753">
        <v>91750</v>
      </c>
      <c r="I9753" t="s">
        <v>107</v>
      </c>
      <c r="J9753" t="s">
        <v>107</v>
      </c>
      <c r="K9753" t="s">
        <v>107</v>
      </c>
      <c r="L9753" t="s">
        <v>109</v>
      </c>
      <c r="M9753" t="s">
        <v>115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19</v>
      </c>
      <c r="F9754" t="s">
        <v>112</v>
      </c>
      <c r="G9754" t="s">
        <v>120</v>
      </c>
      <c r="H9754">
        <v>91750</v>
      </c>
      <c r="I9754" t="s">
        <v>108</v>
      </c>
      <c r="J9754" t="s">
        <v>108</v>
      </c>
      <c r="K9754" t="s">
        <v>108</v>
      </c>
      <c r="L9754" t="s">
        <v>123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6</v>
      </c>
      <c r="D9755">
        <v>0</v>
      </c>
      <c r="E9755" t="s">
        <v>121</v>
      </c>
      <c r="F9755" t="s">
        <v>111</v>
      </c>
      <c r="G9755" t="s">
        <v>140</v>
      </c>
      <c r="H9755">
        <v>90025</v>
      </c>
      <c r="I9755" t="s">
        <v>107</v>
      </c>
      <c r="J9755" t="s">
        <v>108</v>
      </c>
      <c r="K9755" t="s">
        <v>107</v>
      </c>
      <c r="L9755" t="s">
        <v>123</v>
      </c>
      <c r="M9755" t="s">
        <v>115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21</v>
      </c>
      <c r="F9756" t="s">
        <v>112</v>
      </c>
      <c r="G9756" t="s">
        <v>136</v>
      </c>
      <c r="H9756">
        <v>91750</v>
      </c>
      <c r="I9756" t="s">
        <v>107</v>
      </c>
      <c r="J9756" t="s">
        <v>108</v>
      </c>
      <c r="K9756" t="s">
        <v>108</v>
      </c>
      <c r="L9756" t="s">
        <v>114</v>
      </c>
      <c r="M9756" t="s">
        <v>115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19</v>
      </c>
      <c r="F9757" t="s">
        <v>112</v>
      </c>
      <c r="G9757" t="s">
        <v>117</v>
      </c>
      <c r="H9757">
        <v>91750</v>
      </c>
      <c r="I9757" t="s">
        <v>108</v>
      </c>
      <c r="J9757" t="s">
        <v>107</v>
      </c>
      <c r="K9757" t="s">
        <v>107</v>
      </c>
      <c r="L9757" t="s">
        <v>114</v>
      </c>
      <c r="M9757" t="s">
        <v>127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6</v>
      </c>
      <c r="D9758">
        <v>2</v>
      </c>
      <c r="E9758" t="s">
        <v>119</v>
      </c>
      <c r="F9758" t="s">
        <v>112</v>
      </c>
      <c r="G9758" t="s">
        <v>120</v>
      </c>
      <c r="H9758">
        <v>91750</v>
      </c>
      <c r="I9758" t="s">
        <v>107</v>
      </c>
      <c r="J9758" t="s">
        <v>107</v>
      </c>
      <c r="K9758" t="s">
        <v>108</v>
      </c>
      <c r="L9758" t="s">
        <v>114</v>
      </c>
      <c r="M9758" t="s">
        <v>115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19</v>
      </c>
      <c r="F9759" t="s">
        <v>112</v>
      </c>
      <c r="G9759" t="s">
        <v>113</v>
      </c>
      <c r="H9759">
        <v>91750</v>
      </c>
      <c r="I9759" t="s">
        <v>107</v>
      </c>
      <c r="J9759" t="s">
        <v>107</v>
      </c>
      <c r="K9759" t="s">
        <v>107</v>
      </c>
      <c r="L9759" t="s">
        <v>114</v>
      </c>
      <c r="M9759" t="s">
        <v>126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6</v>
      </c>
      <c r="D9760">
        <v>0</v>
      </c>
      <c r="E9760" t="s">
        <v>121</v>
      </c>
      <c r="F9760" t="s">
        <v>112</v>
      </c>
      <c r="G9760" t="s">
        <v>106</v>
      </c>
      <c r="H9760">
        <v>91750</v>
      </c>
      <c r="I9760" t="s">
        <v>108</v>
      </c>
      <c r="J9760" t="s">
        <v>107</v>
      </c>
      <c r="K9760" t="s">
        <v>107</v>
      </c>
      <c r="L9760" t="s">
        <v>114</v>
      </c>
      <c r="M9760" t="s">
        <v>115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12</v>
      </c>
      <c r="G9761" t="s">
        <v>120</v>
      </c>
      <c r="H9761">
        <v>91750</v>
      </c>
      <c r="I9761" t="s">
        <v>107</v>
      </c>
      <c r="J9761" t="s">
        <v>107</v>
      </c>
      <c r="K9761" t="s">
        <v>107</v>
      </c>
      <c r="L9761" t="s">
        <v>114</v>
      </c>
      <c r="M9761" t="s">
        <v>115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6</v>
      </c>
      <c r="D9762">
        <v>3</v>
      </c>
      <c r="E9762" t="s">
        <v>119</v>
      </c>
      <c r="F9762" t="s">
        <v>112</v>
      </c>
      <c r="G9762" t="s">
        <v>106</v>
      </c>
      <c r="H9762">
        <v>91750</v>
      </c>
      <c r="I9762" t="s">
        <v>107</v>
      </c>
      <c r="J9762" t="s">
        <v>108</v>
      </c>
      <c r="K9762" t="s">
        <v>107</v>
      </c>
      <c r="L9762" t="s">
        <v>114</v>
      </c>
      <c r="M9762" t="s">
        <v>124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6</v>
      </c>
      <c r="D9763">
        <v>3</v>
      </c>
      <c r="E9763" t="s">
        <v>111</v>
      </c>
      <c r="F9763" t="s">
        <v>105</v>
      </c>
      <c r="G9763" t="s">
        <v>122</v>
      </c>
      <c r="H9763">
        <v>91750</v>
      </c>
      <c r="I9763" t="s">
        <v>108</v>
      </c>
      <c r="J9763" t="s">
        <v>107</v>
      </c>
      <c r="K9763" t="s">
        <v>107</v>
      </c>
      <c r="L9763" t="s">
        <v>123</v>
      </c>
      <c r="M9763" t="s">
        <v>115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12</v>
      </c>
      <c r="G9764" t="s">
        <v>113</v>
      </c>
      <c r="H9764">
        <v>91750</v>
      </c>
      <c r="I9764" t="s">
        <v>107</v>
      </c>
      <c r="J9764" t="s">
        <v>107</v>
      </c>
      <c r="K9764" t="s">
        <v>107</v>
      </c>
      <c r="L9764" t="s">
        <v>114</v>
      </c>
      <c r="M9764" t="s">
        <v>115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6</v>
      </c>
      <c r="D9765">
        <v>3</v>
      </c>
      <c r="E9765" t="s">
        <v>104</v>
      </c>
      <c r="F9765" t="s">
        <v>105</v>
      </c>
      <c r="G9765" t="s">
        <v>120</v>
      </c>
      <c r="H9765">
        <v>91750</v>
      </c>
      <c r="I9765" t="s">
        <v>107</v>
      </c>
      <c r="J9765" t="s">
        <v>107</v>
      </c>
      <c r="K9765" t="s">
        <v>107</v>
      </c>
      <c r="L9765" t="s">
        <v>114</v>
      </c>
      <c r="M9765" t="s">
        <v>126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6</v>
      </c>
      <c r="D9766">
        <v>1</v>
      </c>
      <c r="E9766" t="s">
        <v>119</v>
      </c>
      <c r="F9766" t="s">
        <v>105</v>
      </c>
      <c r="G9766" t="s">
        <v>120</v>
      </c>
      <c r="H9766">
        <v>91750</v>
      </c>
      <c r="I9766" t="s">
        <v>107</v>
      </c>
      <c r="J9766" t="s">
        <v>108</v>
      </c>
      <c r="K9766" t="s">
        <v>107</v>
      </c>
      <c r="L9766" t="s">
        <v>114</v>
      </c>
      <c r="M9766" t="s">
        <v>110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19</v>
      </c>
      <c r="F9767" t="s">
        <v>112</v>
      </c>
      <c r="G9767" t="s">
        <v>122</v>
      </c>
      <c r="H9767">
        <v>91750</v>
      </c>
      <c r="I9767" t="s">
        <v>107</v>
      </c>
      <c r="J9767" t="s">
        <v>107</v>
      </c>
      <c r="K9767" t="s">
        <v>107</v>
      </c>
      <c r="L9767" t="s">
        <v>114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21</v>
      </c>
      <c r="F9768" t="s">
        <v>105</v>
      </c>
      <c r="G9768" t="s">
        <v>117</v>
      </c>
      <c r="H9768">
        <v>91750</v>
      </c>
      <c r="I9768" t="s">
        <v>107</v>
      </c>
      <c r="J9768" t="s">
        <v>107</v>
      </c>
      <c r="K9768" t="s">
        <v>107</v>
      </c>
      <c r="L9768" t="s">
        <v>109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28</v>
      </c>
      <c r="F9769" t="s">
        <v>105</v>
      </c>
      <c r="G9769" t="s">
        <v>122</v>
      </c>
      <c r="H9769">
        <v>91750</v>
      </c>
      <c r="I9769" t="s">
        <v>108</v>
      </c>
      <c r="J9769" t="s">
        <v>107</v>
      </c>
      <c r="K9769" t="s">
        <v>107</v>
      </c>
      <c r="L9769" t="s">
        <v>114</v>
      </c>
      <c r="M9769" t="s">
        <v>115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19</v>
      </c>
      <c r="F9770" t="s">
        <v>111</v>
      </c>
      <c r="G9770" t="s">
        <v>117</v>
      </c>
      <c r="H9770">
        <v>91750</v>
      </c>
      <c r="I9770" t="s">
        <v>107</v>
      </c>
      <c r="J9770" t="s">
        <v>107</v>
      </c>
      <c r="K9770" t="s">
        <v>107</v>
      </c>
      <c r="L9770" t="s">
        <v>114</v>
      </c>
      <c r="M9770" t="s">
        <v>115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21</v>
      </c>
      <c r="F9771" t="s">
        <v>112</v>
      </c>
      <c r="G9771" t="s">
        <v>117</v>
      </c>
      <c r="H9771">
        <v>91750</v>
      </c>
      <c r="I9771" t="s">
        <v>107</v>
      </c>
      <c r="J9771" t="s">
        <v>108</v>
      </c>
      <c r="K9771" t="s">
        <v>107</v>
      </c>
      <c r="L9771" t="s">
        <v>114</v>
      </c>
      <c r="M9771" t="s">
        <v>115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21</v>
      </c>
      <c r="F9772" t="s">
        <v>112</v>
      </c>
      <c r="G9772" t="s">
        <v>117</v>
      </c>
      <c r="H9772">
        <v>91750</v>
      </c>
      <c r="I9772" t="s">
        <v>108</v>
      </c>
      <c r="J9772" t="s">
        <v>108</v>
      </c>
      <c r="K9772" t="s">
        <v>107</v>
      </c>
      <c r="L9772" t="s">
        <v>114</v>
      </c>
      <c r="M9772" t="s">
        <v>127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19</v>
      </c>
      <c r="F9773" t="s">
        <v>112</v>
      </c>
      <c r="G9773" t="s">
        <v>113</v>
      </c>
      <c r="H9773">
        <v>91750</v>
      </c>
      <c r="I9773" t="s">
        <v>107</v>
      </c>
      <c r="J9773" t="s">
        <v>107</v>
      </c>
      <c r="K9773" t="s">
        <v>107</v>
      </c>
      <c r="L9773" t="s">
        <v>114</v>
      </c>
      <c r="M9773" t="s">
        <v>127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19</v>
      </c>
      <c r="F9774" t="s">
        <v>105</v>
      </c>
      <c r="G9774" t="s">
        <v>122</v>
      </c>
      <c r="H9774">
        <v>91750</v>
      </c>
      <c r="I9774" t="s">
        <v>107</v>
      </c>
      <c r="J9774" t="s">
        <v>108</v>
      </c>
      <c r="K9774" t="s">
        <v>107</v>
      </c>
      <c r="L9774" t="s">
        <v>114</v>
      </c>
      <c r="M9774" t="s">
        <v>115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6</v>
      </c>
      <c r="D9775">
        <v>4</v>
      </c>
      <c r="E9775" t="s">
        <v>125</v>
      </c>
      <c r="F9775" t="s">
        <v>112</v>
      </c>
      <c r="G9775" t="s">
        <v>113</v>
      </c>
      <c r="H9775">
        <v>91750</v>
      </c>
      <c r="I9775" t="s">
        <v>108</v>
      </c>
      <c r="J9775" t="s">
        <v>107</v>
      </c>
      <c r="K9775" t="s">
        <v>107</v>
      </c>
      <c r="L9775" t="s">
        <v>109</v>
      </c>
      <c r="M9775" t="s">
        <v>110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6</v>
      </c>
      <c r="D9776">
        <v>0</v>
      </c>
      <c r="E9776" t="s">
        <v>119</v>
      </c>
      <c r="F9776" t="s">
        <v>105</v>
      </c>
      <c r="G9776" t="s">
        <v>122</v>
      </c>
      <c r="H9776">
        <v>91750</v>
      </c>
      <c r="I9776" t="s">
        <v>107</v>
      </c>
      <c r="J9776" t="s">
        <v>107</v>
      </c>
      <c r="K9776" t="s">
        <v>107</v>
      </c>
      <c r="L9776" t="s">
        <v>114</v>
      </c>
      <c r="M9776" t="s">
        <v>110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6</v>
      </c>
      <c r="D9777">
        <v>2</v>
      </c>
      <c r="E9777" t="s">
        <v>104</v>
      </c>
      <c r="F9777" t="s">
        <v>112</v>
      </c>
      <c r="G9777" t="s">
        <v>120</v>
      </c>
      <c r="H9777">
        <v>91750</v>
      </c>
      <c r="I9777" t="s">
        <v>108</v>
      </c>
      <c r="J9777" t="s">
        <v>108</v>
      </c>
      <c r="K9777" t="s">
        <v>108</v>
      </c>
      <c r="L9777" t="s">
        <v>109</v>
      </c>
      <c r="M9777" t="s">
        <v>110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5</v>
      </c>
      <c r="F9778" t="s">
        <v>105</v>
      </c>
      <c r="G9778" t="s">
        <v>117</v>
      </c>
      <c r="H9778">
        <v>91750</v>
      </c>
      <c r="I9778" t="s">
        <v>107</v>
      </c>
      <c r="J9778" t="s">
        <v>108</v>
      </c>
      <c r="K9778" t="s">
        <v>107</v>
      </c>
      <c r="L9778" t="s">
        <v>114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6</v>
      </c>
      <c r="D9779">
        <v>4</v>
      </c>
      <c r="E9779" t="s">
        <v>111</v>
      </c>
      <c r="F9779" t="s">
        <v>105</v>
      </c>
      <c r="G9779" t="s">
        <v>120</v>
      </c>
      <c r="H9779">
        <v>91750</v>
      </c>
      <c r="I9779" t="s">
        <v>108</v>
      </c>
      <c r="J9779" t="s">
        <v>108</v>
      </c>
      <c r="K9779" t="s">
        <v>107</v>
      </c>
      <c r="L9779" t="s">
        <v>114</v>
      </c>
      <c r="M9779" t="s">
        <v>124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6</v>
      </c>
      <c r="D9780">
        <v>1</v>
      </c>
      <c r="E9780" t="s">
        <v>121</v>
      </c>
      <c r="F9780" t="s">
        <v>111</v>
      </c>
      <c r="G9780" t="s">
        <v>117</v>
      </c>
      <c r="H9780">
        <v>91750</v>
      </c>
      <c r="I9780" t="s">
        <v>107</v>
      </c>
      <c r="J9780" t="s">
        <v>108</v>
      </c>
      <c r="K9780" t="s">
        <v>107</v>
      </c>
      <c r="L9780" t="s">
        <v>114</v>
      </c>
      <c r="M9780" t="s">
        <v>115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6</v>
      </c>
      <c r="D9781">
        <v>4</v>
      </c>
      <c r="E9781" t="s">
        <v>119</v>
      </c>
      <c r="F9781" t="s">
        <v>112</v>
      </c>
      <c r="G9781" t="s">
        <v>122</v>
      </c>
      <c r="H9781">
        <v>91750</v>
      </c>
      <c r="I9781" t="s">
        <v>108</v>
      </c>
      <c r="J9781" t="s">
        <v>107</v>
      </c>
      <c r="K9781" t="s">
        <v>107</v>
      </c>
      <c r="L9781" t="s">
        <v>123</v>
      </c>
      <c r="M9781" t="s">
        <v>115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6</v>
      </c>
      <c r="D9782">
        <v>4</v>
      </c>
      <c r="E9782" t="s">
        <v>111</v>
      </c>
      <c r="F9782" t="s">
        <v>112</v>
      </c>
      <c r="G9782" t="s">
        <v>106</v>
      </c>
      <c r="H9782">
        <v>91750</v>
      </c>
      <c r="I9782" t="s">
        <v>108</v>
      </c>
      <c r="J9782" t="s">
        <v>107</v>
      </c>
      <c r="K9782" t="s">
        <v>107</v>
      </c>
      <c r="L9782" t="s">
        <v>114</v>
      </c>
      <c r="M9782" t="s">
        <v>127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6</v>
      </c>
      <c r="D9783">
        <v>2</v>
      </c>
      <c r="E9783" t="s">
        <v>119</v>
      </c>
      <c r="F9783" t="s">
        <v>112</v>
      </c>
      <c r="G9783" t="s">
        <v>120</v>
      </c>
      <c r="H9783">
        <v>91750</v>
      </c>
      <c r="I9783" t="s">
        <v>107</v>
      </c>
      <c r="J9783" t="s">
        <v>108</v>
      </c>
      <c r="K9783" t="s">
        <v>108</v>
      </c>
      <c r="L9783" t="s">
        <v>114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21</v>
      </c>
      <c r="F9784" t="s">
        <v>105</v>
      </c>
      <c r="G9784" t="s">
        <v>120</v>
      </c>
      <c r="H9784">
        <v>91750</v>
      </c>
      <c r="I9784" t="s">
        <v>107</v>
      </c>
      <c r="J9784" t="s">
        <v>107</v>
      </c>
      <c r="K9784" t="s">
        <v>107</v>
      </c>
      <c r="L9784" t="s">
        <v>114</v>
      </c>
      <c r="M9784" t="s">
        <v>110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6</v>
      </c>
      <c r="D9785">
        <v>2</v>
      </c>
      <c r="E9785" t="s">
        <v>119</v>
      </c>
      <c r="F9785" t="s">
        <v>112</v>
      </c>
      <c r="G9785" t="s">
        <v>117</v>
      </c>
      <c r="H9785">
        <v>91750</v>
      </c>
      <c r="I9785" t="s">
        <v>108</v>
      </c>
      <c r="J9785" t="s">
        <v>108</v>
      </c>
      <c r="K9785" t="s">
        <v>107</v>
      </c>
      <c r="L9785" t="s">
        <v>123</v>
      </c>
      <c r="M9785" t="s">
        <v>126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21</v>
      </c>
      <c r="F9786" t="s">
        <v>105</v>
      </c>
      <c r="G9786" t="s">
        <v>117</v>
      </c>
      <c r="H9786">
        <v>91750</v>
      </c>
      <c r="I9786" t="s">
        <v>107</v>
      </c>
      <c r="J9786" t="s">
        <v>107</v>
      </c>
      <c r="K9786" t="s">
        <v>107</v>
      </c>
      <c r="L9786" t="s">
        <v>114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1</v>
      </c>
      <c r="F9787" t="s">
        <v>105</v>
      </c>
      <c r="G9787" t="s">
        <v>117</v>
      </c>
      <c r="H9787">
        <v>91750</v>
      </c>
      <c r="I9787" t="s">
        <v>108</v>
      </c>
      <c r="J9787" t="s">
        <v>107</v>
      </c>
      <c r="K9787" t="s">
        <v>107</v>
      </c>
      <c r="L9787" t="s">
        <v>114</v>
      </c>
      <c r="M9787" t="s">
        <v>115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21</v>
      </c>
      <c r="F9788" t="s">
        <v>112</v>
      </c>
      <c r="G9788" t="s">
        <v>120</v>
      </c>
      <c r="H9788">
        <v>91750</v>
      </c>
      <c r="I9788" t="s">
        <v>107</v>
      </c>
      <c r="J9788" t="s">
        <v>107</v>
      </c>
      <c r="K9788" t="s">
        <v>107</v>
      </c>
      <c r="L9788" t="s">
        <v>114</v>
      </c>
      <c r="M9788" t="s">
        <v>110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6</v>
      </c>
      <c r="D9789">
        <v>3</v>
      </c>
      <c r="E9789" t="s">
        <v>119</v>
      </c>
      <c r="F9789" t="s">
        <v>112</v>
      </c>
      <c r="G9789" t="s">
        <v>122</v>
      </c>
      <c r="H9789">
        <v>90025</v>
      </c>
      <c r="I9789" t="s">
        <v>107</v>
      </c>
      <c r="J9789" t="s">
        <v>108</v>
      </c>
      <c r="K9789" t="s">
        <v>107</v>
      </c>
      <c r="L9789" t="s">
        <v>109</v>
      </c>
      <c r="M9789" t="s">
        <v>126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19</v>
      </c>
      <c r="F9790" t="s">
        <v>112</v>
      </c>
      <c r="G9790" t="s">
        <v>122</v>
      </c>
      <c r="H9790">
        <v>91750</v>
      </c>
      <c r="I9790" t="s">
        <v>108</v>
      </c>
      <c r="J9790" t="s">
        <v>108</v>
      </c>
      <c r="K9790" t="s">
        <v>107</v>
      </c>
      <c r="L9790" t="s">
        <v>114</v>
      </c>
      <c r="M9790" t="s">
        <v>115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19</v>
      </c>
      <c r="F9791" t="s">
        <v>105</v>
      </c>
      <c r="G9791" t="s">
        <v>120</v>
      </c>
      <c r="H9791">
        <v>91750</v>
      </c>
      <c r="I9791" t="s">
        <v>108</v>
      </c>
      <c r="J9791" t="s">
        <v>108</v>
      </c>
      <c r="K9791" t="s">
        <v>108</v>
      </c>
      <c r="L9791" t="s">
        <v>114</v>
      </c>
      <c r="M9791" t="s">
        <v>115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6</v>
      </c>
      <c r="D9792">
        <v>2</v>
      </c>
      <c r="E9792" t="s">
        <v>104</v>
      </c>
      <c r="F9792" t="s">
        <v>105</v>
      </c>
      <c r="G9792" t="s">
        <v>122</v>
      </c>
      <c r="H9792">
        <v>91750</v>
      </c>
      <c r="I9792" t="s">
        <v>107</v>
      </c>
      <c r="J9792" t="s">
        <v>108</v>
      </c>
      <c r="K9792" t="s">
        <v>107</v>
      </c>
      <c r="L9792" t="s">
        <v>114</v>
      </c>
      <c r="M9792" t="s">
        <v>127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6</v>
      </c>
      <c r="D9793">
        <v>1</v>
      </c>
      <c r="E9793" t="s">
        <v>121</v>
      </c>
      <c r="F9793" t="s">
        <v>112</v>
      </c>
      <c r="G9793" t="s">
        <v>122</v>
      </c>
      <c r="H9793">
        <v>91750</v>
      </c>
      <c r="I9793" t="s">
        <v>108</v>
      </c>
      <c r="J9793" t="s">
        <v>107</v>
      </c>
      <c r="K9793" t="s">
        <v>107</v>
      </c>
      <c r="L9793" t="s">
        <v>114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28</v>
      </c>
      <c r="F9794" t="s">
        <v>112</v>
      </c>
      <c r="G9794" t="s">
        <v>117</v>
      </c>
      <c r="H9794">
        <v>91750</v>
      </c>
      <c r="I9794" t="s">
        <v>107</v>
      </c>
      <c r="J9794" t="s">
        <v>108</v>
      </c>
      <c r="K9794" t="s">
        <v>108</v>
      </c>
      <c r="L9794" t="s">
        <v>114</v>
      </c>
      <c r="M9794" t="s">
        <v>126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21</v>
      </c>
      <c r="F9795" t="s">
        <v>112</v>
      </c>
      <c r="G9795" t="s">
        <v>122</v>
      </c>
      <c r="H9795">
        <v>91750</v>
      </c>
      <c r="I9795" t="s">
        <v>107</v>
      </c>
      <c r="J9795" t="s">
        <v>107</v>
      </c>
      <c r="K9795" t="s">
        <v>107</v>
      </c>
      <c r="L9795" t="s">
        <v>109</v>
      </c>
      <c r="M9795" t="s">
        <v>127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19</v>
      </c>
      <c r="F9796" t="s">
        <v>105</v>
      </c>
      <c r="G9796" t="s">
        <v>122</v>
      </c>
      <c r="H9796">
        <v>91750</v>
      </c>
      <c r="I9796" t="s">
        <v>107</v>
      </c>
      <c r="J9796" t="s">
        <v>107</v>
      </c>
      <c r="K9796" t="s">
        <v>107</v>
      </c>
      <c r="L9796" t="s">
        <v>114</v>
      </c>
      <c r="M9796" t="s">
        <v>124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6</v>
      </c>
      <c r="D9797">
        <v>2</v>
      </c>
      <c r="E9797" t="s">
        <v>104</v>
      </c>
      <c r="F9797" t="s">
        <v>105</v>
      </c>
      <c r="G9797" t="s">
        <v>113</v>
      </c>
      <c r="H9797">
        <v>91750</v>
      </c>
      <c r="I9797" t="s">
        <v>108</v>
      </c>
      <c r="J9797" t="s">
        <v>107</v>
      </c>
      <c r="K9797" t="s">
        <v>107</v>
      </c>
      <c r="L9797" t="s">
        <v>114</v>
      </c>
      <c r="M9797" t="s">
        <v>126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6</v>
      </c>
      <c r="D9798">
        <v>3</v>
      </c>
      <c r="E9798" t="s">
        <v>119</v>
      </c>
      <c r="F9798" t="s">
        <v>112</v>
      </c>
      <c r="G9798" t="s">
        <v>122</v>
      </c>
      <c r="H9798">
        <v>91750</v>
      </c>
      <c r="I9798" t="s">
        <v>108</v>
      </c>
      <c r="J9798" t="s">
        <v>107</v>
      </c>
      <c r="K9798" t="s">
        <v>107</v>
      </c>
      <c r="L9798" t="s">
        <v>123</v>
      </c>
      <c r="M9798" t="s">
        <v>127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6</v>
      </c>
      <c r="D9799">
        <v>1</v>
      </c>
      <c r="E9799" t="s">
        <v>111</v>
      </c>
      <c r="F9799" t="s">
        <v>105</v>
      </c>
      <c r="G9799" t="s">
        <v>113</v>
      </c>
      <c r="H9799">
        <v>91750</v>
      </c>
      <c r="I9799" t="s">
        <v>108</v>
      </c>
      <c r="J9799" t="s">
        <v>108</v>
      </c>
      <c r="K9799" t="s">
        <v>107</v>
      </c>
      <c r="L9799" t="s">
        <v>114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6</v>
      </c>
      <c r="D9800">
        <v>1</v>
      </c>
      <c r="E9800" t="s">
        <v>121</v>
      </c>
      <c r="F9800" t="s">
        <v>112</v>
      </c>
      <c r="G9800" t="s">
        <v>120</v>
      </c>
      <c r="H9800">
        <v>91750</v>
      </c>
      <c r="I9800" t="s">
        <v>107</v>
      </c>
      <c r="J9800" t="s">
        <v>108</v>
      </c>
      <c r="K9800" t="s">
        <v>108</v>
      </c>
      <c r="L9800" t="s">
        <v>114</v>
      </c>
      <c r="M9800" t="s">
        <v>127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21</v>
      </c>
      <c r="F9801" t="s">
        <v>112</v>
      </c>
      <c r="G9801" t="s">
        <v>122</v>
      </c>
      <c r="H9801">
        <v>91750</v>
      </c>
      <c r="I9801" t="s">
        <v>108</v>
      </c>
      <c r="J9801" t="s">
        <v>108</v>
      </c>
      <c r="K9801" t="s">
        <v>107</v>
      </c>
      <c r="L9801" t="s">
        <v>123</v>
      </c>
      <c r="M9801" t="s">
        <v>115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21</v>
      </c>
      <c r="F9802" t="s">
        <v>112</v>
      </c>
      <c r="G9802" t="s">
        <v>122</v>
      </c>
      <c r="H9802">
        <v>91750</v>
      </c>
      <c r="I9802" t="s">
        <v>107</v>
      </c>
      <c r="J9802" t="s">
        <v>107</v>
      </c>
      <c r="K9802" t="s">
        <v>107</v>
      </c>
      <c r="L9802" t="s">
        <v>114</v>
      </c>
      <c r="M9802" t="s">
        <v>126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6</v>
      </c>
      <c r="D9803">
        <v>1</v>
      </c>
      <c r="E9803" t="s">
        <v>111</v>
      </c>
      <c r="F9803" t="s">
        <v>105</v>
      </c>
      <c r="G9803" t="s">
        <v>117</v>
      </c>
      <c r="H9803">
        <v>91750</v>
      </c>
      <c r="I9803" t="s">
        <v>108</v>
      </c>
      <c r="J9803" t="s">
        <v>107</v>
      </c>
      <c r="K9803" t="s">
        <v>107</v>
      </c>
      <c r="L9803" t="s">
        <v>109</v>
      </c>
      <c r="M9803" t="s">
        <v>127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1</v>
      </c>
      <c r="F9804" t="s">
        <v>112</v>
      </c>
      <c r="G9804" t="s">
        <v>120</v>
      </c>
      <c r="H9804">
        <v>91750</v>
      </c>
      <c r="I9804" t="s">
        <v>107</v>
      </c>
      <c r="J9804" t="s">
        <v>107</v>
      </c>
      <c r="K9804" t="s">
        <v>107</v>
      </c>
      <c r="L9804" t="s">
        <v>114</v>
      </c>
      <c r="M9804" t="s">
        <v>115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6</v>
      </c>
      <c r="D9805">
        <v>1</v>
      </c>
      <c r="E9805" t="s">
        <v>119</v>
      </c>
      <c r="F9805" t="s">
        <v>112</v>
      </c>
      <c r="G9805" t="s">
        <v>113</v>
      </c>
      <c r="H9805">
        <v>91750</v>
      </c>
      <c r="I9805" t="s">
        <v>108</v>
      </c>
      <c r="J9805" t="s">
        <v>107</v>
      </c>
      <c r="K9805" t="s">
        <v>107</v>
      </c>
      <c r="L9805" t="s">
        <v>114</v>
      </c>
      <c r="M9805" t="s">
        <v>124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6</v>
      </c>
      <c r="D9806">
        <v>4</v>
      </c>
      <c r="E9806" t="s">
        <v>119</v>
      </c>
      <c r="F9806" t="s">
        <v>105</v>
      </c>
      <c r="G9806" t="s">
        <v>117</v>
      </c>
      <c r="H9806">
        <v>91750</v>
      </c>
      <c r="I9806" t="s">
        <v>108</v>
      </c>
      <c r="J9806" t="s">
        <v>108</v>
      </c>
      <c r="K9806" t="s">
        <v>107</v>
      </c>
      <c r="L9806" t="s">
        <v>123</v>
      </c>
      <c r="M9806" t="s">
        <v>124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21</v>
      </c>
      <c r="F9807" t="s">
        <v>105</v>
      </c>
      <c r="G9807" t="s">
        <v>146</v>
      </c>
      <c r="H9807">
        <v>91750</v>
      </c>
      <c r="I9807" t="s">
        <v>107</v>
      </c>
      <c r="J9807" t="s">
        <v>108</v>
      </c>
      <c r="K9807" t="s">
        <v>107</v>
      </c>
      <c r="L9807" t="s">
        <v>114</v>
      </c>
      <c r="M9807" t="s">
        <v>110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19</v>
      </c>
      <c r="F9808" t="s">
        <v>112</v>
      </c>
      <c r="G9808" t="s">
        <v>117</v>
      </c>
      <c r="H9808">
        <v>91750</v>
      </c>
      <c r="I9808" t="s">
        <v>107</v>
      </c>
      <c r="J9808" t="s">
        <v>107</v>
      </c>
      <c r="K9808" t="s">
        <v>107</v>
      </c>
      <c r="L9808" t="s">
        <v>114</v>
      </c>
      <c r="M9808" t="s">
        <v>115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6</v>
      </c>
      <c r="D9809">
        <v>1</v>
      </c>
      <c r="E9809" t="s">
        <v>119</v>
      </c>
      <c r="F9809" t="s">
        <v>112</v>
      </c>
      <c r="G9809" t="s">
        <v>117</v>
      </c>
      <c r="H9809">
        <v>91750</v>
      </c>
      <c r="I9809" t="s">
        <v>107</v>
      </c>
      <c r="J9809" t="s">
        <v>108</v>
      </c>
      <c r="K9809" t="s">
        <v>108</v>
      </c>
      <c r="L9809" t="s">
        <v>114</v>
      </c>
      <c r="M9809" t="s">
        <v>115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19</v>
      </c>
      <c r="F9810" t="s">
        <v>112</v>
      </c>
      <c r="G9810" t="s">
        <v>106</v>
      </c>
      <c r="H9810">
        <v>91750</v>
      </c>
      <c r="I9810" t="s">
        <v>108</v>
      </c>
      <c r="J9810" t="s">
        <v>107</v>
      </c>
      <c r="K9810" t="s">
        <v>108</v>
      </c>
      <c r="L9810" t="s">
        <v>114</v>
      </c>
      <c r="M9810" t="s">
        <v>110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6</v>
      </c>
      <c r="D9811">
        <v>1</v>
      </c>
      <c r="E9811" t="s">
        <v>121</v>
      </c>
      <c r="F9811" t="s">
        <v>112</v>
      </c>
      <c r="G9811" t="s">
        <v>117</v>
      </c>
      <c r="H9811">
        <v>91750</v>
      </c>
      <c r="I9811" t="s">
        <v>107</v>
      </c>
      <c r="J9811" t="s">
        <v>107</v>
      </c>
      <c r="K9811" t="s">
        <v>107</v>
      </c>
      <c r="L9811" t="s">
        <v>114</v>
      </c>
      <c r="M9811" t="s">
        <v>110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6</v>
      </c>
      <c r="D9812">
        <v>3</v>
      </c>
      <c r="E9812" t="s">
        <v>119</v>
      </c>
      <c r="F9812" t="s">
        <v>105</v>
      </c>
      <c r="G9812" t="s">
        <v>122</v>
      </c>
      <c r="H9812">
        <v>91750</v>
      </c>
      <c r="I9812" t="s">
        <v>108</v>
      </c>
      <c r="J9812" t="s">
        <v>108</v>
      </c>
      <c r="K9812" t="s">
        <v>107</v>
      </c>
      <c r="L9812" t="s">
        <v>114</v>
      </c>
      <c r="M9812" t="s">
        <v>127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6</v>
      </c>
      <c r="D9813">
        <v>4</v>
      </c>
      <c r="E9813" t="s">
        <v>111</v>
      </c>
      <c r="F9813" t="s">
        <v>105</v>
      </c>
      <c r="G9813" t="s">
        <v>106</v>
      </c>
      <c r="H9813">
        <v>91750</v>
      </c>
      <c r="I9813" t="s">
        <v>108</v>
      </c>
      <c r="J9813" t="s">
        <v>108</v>
      </c>
      <c r="K9813" t="s">
        <v>107</v>
      </c>
      <c r="L9813" t="s">
        <v>114</v>
      </c>
      <c r="M9813" t="s">
        <v>127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19</v>
      </c>
      <c r="F9814" t="s">
        <v>105</v>
      </c>
      <c r="G9814" t="s">
        <v>122</v>
      </c>
      <c r="H9814">
        <v>91750</v>
      </c>
      <c r="I9814" t="s">
        <v>108</v>
      </c>
      <c r="J9814" t="s">
        <v>107</v>
      </c>
      <c r="K9814" t="s">
        <v>107</v>
      </c>
      <c r="L9814" t="s">
        <v>109</v>
      </c>
      <c r="M9814" t="s">
        <v>115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6</v>
      </c>
      <c r="D9815">
        <v>1</v>
      </c>
      <c r="E9815" t="s">
        <v>104</v>
      </c>
      <c r="F9815" t="s">
        <v>112</v>
      </c>
      <c r="G9815" t="s">
        <v>106</v>
      </c>
      <c r="H9815">
        <v>91750</v>
      </c>
      <c r="I9815" t="s">
        <v>107</v>
      </c>
      <c r="J9815" t="s">
        <v>108</v>
      </c>
      <c r="K9815" t="s">
        <v>107</v>
      </c>
      <c r="L9815" t="s">
        <v>114</v>
      </c>
      <c r="M9815" t="s">
        <v>126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1</v>
      </c>
      <c r="F9816" t="s">
        <v>105</v>
      </c>
      <c r="G9816" t="s">
        <v>122</v>
      </c>
      <c r="H9816">
        <v>91750</v>
      </c>
      <c r="I9816" t="s">
        <v>108</v>
      </c>
      <c r="J9816" t="s">
        <v>107</v>
      </c>
      <c r="K9816" t="s">
        <v>107</v>
      </c>
      <c r="L9816" t="s">
        <v>109</v>
      </c>
      <c r="M9816" t="s">
        <v>126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21</v>
      </c>
      <c r="F9817" t="s">
        <v>105</v>
      </c>
      <c r="G9817" t="s">
        <v>120</v>
      </c>
      <c r="H9817">
        <v>91750</v>
      </c>
      <c r="I9817" t="s">
        <v>107</v>
      </c>
      <c r="J9817" t="s">
        <v>108</v>
      </c>
      <c r="K9817" t="s">
        <v>108</v>
      </c>
      <c r="L9817" t="s">
        <v>109</v>
      </c>
      <c r="M9817" t="s">
        <v>115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6</v>
      </c>
      <c r="D9818">
        <v>2</v>
      </c>
      <c r="E9818" t="s">
        <v>104</v>
      </c>
      <c r="F9818" t="s">
        <v>105</v>
      </c>
      <c r="G9818" t="s">
        <v>122</v>
      </c>
      <c r="H9818">
        <v>91750</v>
      </c>
      <c r="I9818" t="s">
        <v>107</v>
      </c>
      <c r="J9818" t="s">
        <v>107</v>
      </c>
      <c r="K9818" t="s">
        <v>107</v>
      </c>
      <c r="L9818" t="s">
        <v>114</v>
      </c>
      <c r="M9818" t="s">
        <v>115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19</v>
      </c>
      <c r="F9819" t="s">
        <v>105</v>
      </c>
      <c r="G9819" t="s">
        <v>122</v>
      </c>
      <c r="H9819">
        <v>91750</v>
      </c>
      <c r="I9819" t="s">
        <v>107</v>
      </c>
      <c r="J9819" t="s">
        <v>107</v>
      </c>
      <c r="K9819" t="s">
        <v>107</v>
      </c>
      <c r="L9819" t="s">
        <v>114</v>
      </c>
      <c r="M9819" t="s">
        <v>127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19</v>
      </c>
      <c r="F9820" t="s">
        <v>112</v>
      </c>
      <c r="G9820" t="s">
        <v>122</v>
      </c>
      <c r="H9820">
        <v>91750</v>
      </c>
      <c r="I9820" t="s">
        <v>108</v>
      </c>
      <c r="J9820" t="s">
        <v>107</v>
      </c>
      <c r="K9820" t="s">
        <v>107</v>
      </c>
      <c r="L9820" t="s">
        <v>114</v>
      </c>
      <c r="M9820" t="s">
        <v>115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21</v>
      </c>
      <c r="F9821" t="s">
        <v>105</v>
      </c>
      <c r="G9821" t="s">
        <v>117</v>
      </c>
      <c r="H9821">
        <v>91750</v>
      </c>
      <c r="I9821" t="s">
        <v>107</v>
      </c>
      <c r="J9821" t="s">
        <v>107</v>
      </c>
      <c r="K9821" t="s">
        <v>107</v>
      </c>
      <c r="L9821" t="s">
        <v>114</v>
      </c>
      <c r="M9821" t="s">
        <v>126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12</v>
      </c>
      <c r="G9822" t="s">
        <v>122</v>
      </c>
      <c r="H9822">
        <v>91750</v>
      </c>
      <c r="I9822" t="s">
        <v>108</v>
      </c>
      <c r="J9822" t="s">
        <v>108</v>
      </c>
      <c r="K9822" t="s">
        <v>107</v>
      </c>
      <c r="L9822" t="s">
        <v>114</v>
      </c>
      <c r="M9822" t="s">
        <v>115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1</v>
      </c>
      <c r="G9823" t="s">
        <v>120</v>
      </c>
      <c r="H9823">
        <v>91750</v>
      </c>
      <c r="I9823" t="s">
        <v>107</v>
      </c>
      <c r="J9823" t="s">
        <v>107</v>
      </c>
      <c r="K9823" t="s">
        <v>107</v>
      </c>
      <c r="L9823" t="s">
        <v>109</v>
      </c>
      <c r="M9823" t="s">
        <v>124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28</v>
      </c>
      <c r="F9824" t="s">
        <v>105</v>
      </c>
      <c r="G9824" t="s">
        <v>120</v>
      </c>
      <c r="H9824">
        <v>91750</v>
      </c>
      <c r="I9824" t="s">
        <v>108</v>
      </c>
      <c r="J9824" t="s">
        <v>108</v>
      </c>
      <c r="K9824" t="s">
        <v>107</v>
      </c>
      <c r="L9824" t="s">
        <v>114</v>
      </c>
      <c r="M9824" t="s">
        <v>124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19</v>
      </c>
      <c r="F9825" t="s">
        <v>105</v>
      </c>
      <c r="G9825" t="s">
        <v>120</v>
      </c>
      <c r="H9825">
        <v>91750</v>
      </c>
      <c r="I9825" t="s">
        <v>108</v>
      </c>
      <c r="J9825" t="s">
        <v>107</v>
      </c>
      <c r="K9825" t="s">
        <v>107</v>
      </c>
      <c r="L9825" t="s">
        <v>114</v>
      </c>
      <c r="M9825" t="s">
        <v>126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19</v>
      </c>
      <c r="F9826" t="s">
        <v>112</v>
      </c>
      <c r="G9826" t="s">
        <v>106</v>
      </c>
      <c r="H9826">
        <v>91750</v>
      </c>
      <c r="I9826" t="s">
        <v>108</v>
      </c>
      <c r="J9826" t="s">
        <v>108</v>
      </c>
      <c r="K9826" t="s">
        <v>107</v>
      </c>
      <c r="L9826" t="s">
        <v>114</v>
      </c>
      <c r="M9826" t="s">
        <v>115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6</v>
      </c>
      <c r="D9827">
        <v>3</v>
      </c>
      <c r="E9827" t="s">
        <v>121</v>
      </c>
      <c r="F9827" t="s">
        <v>112</v>
      </c>
      <c r="G9827" t="s">
        <v>106</v>
      </c>
      <c r="H9827">
        <v>91750</v>
      </c>
      <c r="I9827" t="s">
        <v>107</v>
      </c>
      <c r="J9827" t="s">
        <v>107</v>
      </c>
      <c r="K9827" t="s">
        <v>107</v>
      </c>
      <c r="L9827" t="s">
        <v>114</v>
      </c>
      <c r="M9827" t="s">
        <v>126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12</v>
      </c>
      <c r="G9828" t="s">
        <v>117</v>
      </c>
      <c r="H9828">
        <v>91750</v>
      </c>
      <c r="I9828" t="s">
        <v>108</v>
      </c>
      <c r="J9828" t="s">
        <v>107</v>
      </c>
      <c r="K9828" t="s">
        <v>107</v>
      </c>
      <c r="L9828" t="s">
        <v>114</v>
      </c>
      <c r="M9828" t="s">
        <v>110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6</v>
      </c>
      <c r="D9829">
        <v>2</v>
      </c>
      <c r="E9829" t="s">
        <v>111</v>
      </c>
      <c r="F9829" t="s">
        <v>105</v>
      </c>
      <c r="G9829" t="s">
        <v>106</v>
      </c>
      <c r="H9829">
        <v>91750</v>
      </c>
      <c r="I9829" t="s">
        <v>107</v>
      </c>
      <c r="J9829" t="s">
        <v>108</v>
      </c>
      <c r="K9829" t="s">
        <v>107</v>
      </c>
      <c r="L9829" t="s">
        <v>114</v>
      </c>
      <c r="M9829" t="s">
        <v>126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19</v>
      </c>
      <c r="F9830" t="s">
        <v>112</v>
      </c>
      <c r="G9830" t="s">
        <v>122</v>
      </c>
      <c r="H9830">
        <v>91750</v>
      </c>
      <c r="I9830" t="s">
        <v>107</v>
      </c>
      <c r="J9830" t="s">
        <v>108</v>
      </c>
      <c r="K9830" t="s">
        <v>107</v>
      </c>
      <c r="L9830" t="s">
        <v>109</v>
      </c>
      <c r="M9830" t="s">
        <v>110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6</v>
      </c>
      <c r="D9831">
        <v>1</v>
      </c>
      <c r="E9831" t="s">
        <v>119</v>
      </c>
      <c r="F9831" t="s">
        <v>112</v>
      </c>
      <c r="G9831" t="s">
        <v>106</v>
      </c>
      <c r="H9831">
        <v>91750</v>
      </c>
      <c r="I9831" t="s">
        <v>107</v>
      </c>
      <c r="J9831" t="s">
        <v>107</v>
      </c>
      <c r="K9831" t="s">
        <v>108</v>
      </c>
      <c r="L9831" t="s">
        <v>114</v>
      </c>
      <c r="M9831" t="s">
        <v>110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6</v>
      </c>
      <c r="D9832">
        <v>2</v>
      </c>
      <c r="E9832" t="s">
        <v>119</v>
      </c>
      <c r="F9832" t="s">
        <v>105</v>
      </c>
      <c r="G9832" t="s">
        <v>120</v>
      </c>
      <c r="H9832">
        <v>91750</v>
      </c>
      <c r="I9832" t="s">
        <v>108</v>
      </c>
      <c r="J9832" t="s">
        <v>107</v>
      </c>
      <c r="K9832" t="s">
        <v>107</v>
      </c>
      <c r="L9832" t="s">
        <v>114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1</v>
      </c>
      <c r="F9833" t="s">
        <v>105</v>
      </c>
      <c r="G9833" t="s">
        <v>120</v>
      </c>
      <c r="H9833">
        <v>91750</v>
      </c>
      <c r="I9833" t="s">
        <v>107</v>
      </c>
      <c r="J9833" t="s">
        <v>108</v>
      </c>
      <c r="K9833" t="s">
        <v>107</v>
      </c>
      <c r="L9833" t="s">
        <v>109</v>
      </c>
      <c r="M9833" t="s">
        <v>127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21</v>
      </c>
      <c r="F9834" t="s">
        <v>112</v>
      </c>
      <c r="G9834" t="s">
        <v>122</v>
      </c>
      <c r="H9834">
        <v>91750</v>
      </c>
      <c r="I9834" t="s">
        <v>107</v>
      </c>
      <c r="J9834" t="s">
        <v>108</v>
      </c>
      <c r="K9834" t="s">
        <v>107</v>
      </c>
      <c r="L9834" t="s">
        <v>114</v>
      </c>
      <c r="M9834" t="s">
        <v>115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6</v>
      </c>
      <c r="D9835">
        <v>2</v>
      </c>
      <c r="E9835" t="s">
        <v>111</v>
      </c>
      <c r="F9835" t="s">
        <v>105</v>
      </c>
      <c r="G9835" t="s">
        <v>122</v>
      </c>
      <c r="H9835">
        <v>91750</v>
      </c>
      <c r="I9835" t="s">
        <v>107</v>
      </c>
      <c r="J9835" t="s">
        <v>108</v>
      </c>
      <c r="K9835" t="s">
        <v>107</v>
      </c>
      <c r="L9835" t="s">
        <v>114</v>
      </c>
      <c r="M9835" t="s">
        <v>110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6</v>
      </c>
      <c r="D9836">
        <v>1</v>
      </c>
      <c r="E9836" t="s">
        <v>121</v>
      </c>
      <c r="F9836" t="s">
        <v>112</v>
      </c>
      <c r="G9836" t="s">
        <v>120</v>
      </c>
      <c r="H9836">
        <v>91750</v>
      </c>
      <c r="I9836" t="s">
        <v>108</v>
      </c>
      <c r="J9836" t="s">
        <v>108</v>
      </c>
      <c r="K9836" t="s">
        <v>107</v>
      </c>
      <c r="L9836" t="s">
        <v>114</v>
      </c>
      <c r="M9836" t="s">
        <v>127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6</v>
      </c>
      <c r="D9837">
        <v>1</v>
      </c>
      <c r="E9837" t="s">
        <v>104</v>
      </c>
      <c r="F9837" t="s">
        <v>112</v>
      </c>
      <c r="G9837" t="s">
        <v>117</v>
      </c>
      <c r="H9837">
        <v>91750</v>
      </c>
      <c r="I9837" t="s">
        <v>107</v>
      </c>
      <c r="J9837" t="s">
        <v>107</v>
      </c>
      <c r="K9837" t="s">
        <v>107</v>
      </c>
      <c r="L9837" t="s">
        <v>114</v>
      </c>
      <c r="M9837" t="s">
        <v>124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6</v>
      </c>
      <c r="D9838">
        <v>3</v>
      </c>
      <c r="E9838" t="s">
        <v>121</v>
      </c>
      <c r="F9838" t="s">
        <v>112</v>
      </c>
      <c r="G9838" t="s">
        <v>117</v>
      </c>
      <c r="H9838">
        <v>91750</v>
      </c>
      <c r="I9838" t="s">
        <v>108</v>
      </c>
      <c r="J9838" t="s">
        <v>108</v>
      </c>
      <c r="K9838" t="s">
        <v>107</v>
      </c>
      <c r="L9838" t="s">
        <v>114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6</v>
      </c>
      <c r="D9839">
        <v>3</v>
      </c>
      <c r="E9839" t="s">
        <v>119</v>
      </c>
      <c r="F9839" t="s">
        <v>105</v>
      </c>
      <c r="G9839" t="s">
        <v>120</v>
      </c>
      <c r="H9839">
        <v>91750</v>
      </c>
      <c r="I9839" t="s">
        <v>107</v>
      </c>
      <c r="J9839" t="s">
        <v>107</v>
      </c>
      <c r="K9839" t="s">
        <v>108</v>
      </c>
      <c r="L9839" t="s">
        <v>109</v>
      </c>
      <c r="M9839" t="s">
        <v>110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6</v>
      </c>
      <c r="D9840">
        <v>0</v>
      </c>
      <c r="E9840" t="s">
        <v>121</v>
      </c>
      <c r="F9840" t="s">
        <v>112</v>
      </c>
      <c r="G9840" t="s">
        <v>117</v>
      </c>
      <c r="H9840">
        <v>91750</v>
      </c>
      <c r="I9840" t="s">
        <v>107</v>
      </c>
      <c r="J9840" t="s">
        <v>108</v>
      </c>
      <c r="K9840" t="s">
        <v>107</v>
      </c>
      <c r="L9840" t="s">
        <v>114</v>
      </c>
      <c r="M9840" t="s">
        <v>110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19</v>
      </c>
      <c r="F9841" t="s">
        <v>112</v>
      </c>
      <c r="G9841" t="s">
        <v>117</v>
      </c>
      <c r="H9841">
        <v>91750</v>
      </c>
      <c r="I9841" t="s">
        <v>108</v>
      </c>
      <c r="J9841" t="s">
        <v>107</v>
      </c>
      <c r="K9841" t="s">
        <v>107</v>
      </c>
      <c r="L9841" t="s">
        <v>109</v>
      </c>
      <c r="M9841" t="s">
        <v>115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6</v>
      </c>
      <c r="D9842">
        <v>1</v>
      </c>
      <c r="E9842" t="s">
        <v>125</v>
      </c>
      <c r="F9842" t="s">
        <v>111</v>
      </c>
      <c r="G9842" t="s">
        <v>120</v>
      </c>
      <c r="H9842">
        <v>91750</v>
      </c>
      <c r="I9842" t="s">
        <v>107</v>
      </c>
      <c r="J9842" t="s">
        <v>108</v>
      </c>
      <c r="K9842" t="s">
        <v>107</v>
      </c>
      <c r="L9842" t="s">
        <v>109</v>
      </c>
      <c r="M9842" t="s">
        <v>126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12</v>
      </c>
      <c r="G9843" t="s">
        <v>122</v>
      </c>
      <c r="H9843">
        <v>91750</v>
      </c>
      <c r="I9843" t="s">
        <v>107</v>
      </c>
      <c r="J9843" t="s">
        <v>107</v>
      </c>
      <c r="K9843" t="s">
        <v>107</v>
      </c>
      <c r="L9843" t="s">
        <v>114</v>
      </c>
      <c r="M9843" t="s">
        <v>115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6</v>
      </c>
      <c r="D9844">
        <v>1</v>
      </c>
      <c r="E9844" t="s">
        <v>119</v>
      </c>
      <c r="F9844" t="s">
        <v>111</v>
      </c>
      <c r="G9844" t="s">
        <v>113</v>
      </c>
      <c r="H9844">
        <v>91750</v>
      </c>
      <c r="I9844" t="s">
        <v>107</v>
      </c>
      <c r="J9844" t="s">
        <v>108</v>
      </c>
      <c r="K9844" t="s">
        <v>108</v>
      </c>
      <c r="L9844" t="s">
        <v>114</v>
      </c>
      <c r="M9844" t="s">
        <v>115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19</v>
      </c>
      <c r="F9845" t="s">
        <v>105</v>
      </c>
      <c r="G9845" t="s">
        <v>120</v>
      </c>
      <c r="H9845">
        <v>91750</v>
      </c>
      <c r="I9845" t="s">
        <v>107</v>
      </c>
      <c r="J9845" t="s">
        <v>107</v>
      </c>
      <c r="K9845" t="s">
        <v>108</v>
      </c>
      <c r="L9845" t="s">
        <v>114</v>
      </c>
      <c r="M9845" t="s">
        <v>115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05</v>
      </c>
      <c r="G9846" t="s">
        <v>122</v>
      </c>
      <c r="H9846">
        <v>91750</v>
      </c>
      <c r="I9846" t="s">
        <v>107</v>
      </c>
      <c r="J9846" t="s">
        <v>107</v>
      </c>
      <c r="K9846" t="s">
        <v>107</v>
      </c>
      <c r="L9846" t="s">
        <v>114</v>
      </c>
      <c r="M9846" t="s">
        <v>127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6</v>
      </c>
      <c r="D9847">
        <v>5</v>
      </c>
      <c r="E9847" t="s">
        <v>119</v>
      </c>
      <c r="F9847" t="s">
        <v>105</v>
      </c>
      <c r="G9847" t="s">
        <v>120</v>
      </c>
      <c r="H9847">
        <v>91750</v>
      </c>
      <c r="I9847" t="s">
        <v>107</v>
      </c>
      <c r="J9847" t="s">
        <v>108</v>
      </c>
      <c r="K9847" t="s">
        <v>107</v>
      </c>
      <c r="L9847" t="s">
        <v>114</v>
      </c>
      <c r="M9847" t="s">
        <v>110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21</v>
      </c>
      <c r="F9848" t="s">
        <v>112</v>
      </c>
      <c r="G9848" t="s">
        <v>113</v>
      </c>
      <c r="H9848">
        <v>91750</v>
      </c>
      <c r="I9848" t="s">
        <v>107</v>
      </c>
      <c r="J9848" t="s">
        <v>107</v>
      </c>
      <c r="K9848" t="s">
        <v>107</v>
      </c>
      <c r="L9848" t="s">
        <v>114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19</v>
      </c>
      <c r="F9849" t="s">
        <v>112</v>
      </c>
      <c r="G9849" t="s">
        <v>122</v>
      </c>
      <c r="H9849">
        <v>91750</v>
      </c>
      <c r="I9849" t="s">
        <v>108</v>
      </c>
      <c r="J9849" t="s">
        <v>108</v>
      </c>
      <c r="K9849" t="s">
        <v>107</v>
      </c>
      <c r="L9849" t="s">
        <v>114</v>
      </c>
      <c r="M9849" t="s">
        <v>127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19</v>
      </c>
      <c r="F9850" t="s">
        <v>105</v>
      </c>
      <c r="G9850" t="s">
        <v>117</v>
      </c>
      <c r="H9850">
        <v>91750</v>
      </c>
      <c r="I9850" t="s">
        <v>108</v>
      </c>
      <c r="J9850" t="s">
        <v>107</v>
      </c>
      <c r="K9850" t="s">
        <v>107</v>
      </c>
      <c r="L9850" t="s">
        <v>109</v>
      </c>
      <c r="M9850" t="s">
        <v>115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6</v>
      </c>
      <c r="D9851">
        <v>4</v>
      </c>
      <c r="E9851" t="s">
        <v>119</v>
      </c>
      <c r="F9851" t="s">
        <v>111</v>
      </c>
      <c r="G9851" t="s">
        <v>148</v>
      </c>
      <c r="H9851">
        <v>91750</v>
      </c>
      <c r="I9851" t="s">
        <v>107</v>
      </c>
      <c r="J9851" t="s">
        <v>108</v>
      </c>
      <c r="K9851" t="s">
        <v>107</v>
      </c>
      <c r="L9851" t="s">
        <v>114</v>
      </c>
      <c r="M9851" t="s">
        <v>127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6</v>
      </c>
      <c r="D9852">
        <v>2</v>
      </c>
      <c r="E9852" t="s">
        <v>119</v>
      </c>
      <c r="F9852" t="s">
        <v>105</v>
      </c>
      <c r="G9852" t="s">
        <v>113</v>
      </c>
      <c r="H9852">
        <v>91750</v>
      </c>
      <c r="I9852" t="s">
        <v>108</v>
      </c>
      <c r="J9852" t="s">
        <v>107</v>
      </c>
      <c r="K9852" t="s">
        <v>107</v>
      </c>
      <c r="L9852" t="s">
        <v>114</v>
      </c>
      <c r="M9852" t="s">
        <v>110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6</v>
      </c>
      <c r="D9853">
        <v>3</v>
      </c>
      <c r="E9853" t="s">
        <v>128</v>
      </c>
      <c r="F9853" t="s">
        <v>111</v>
      </c>
      <c r="G9853" t="s">
        <v>106</v>
      </c>
      <c r="H9853">
        <v>91750</v>
      </c>
      <c r="I9853" t="s">
        <v>108</v>
      </c>
      <c r="J9853" t="s">
        <v>108</v>
      </c>
      <c r="K9853" t="s">
        <v>107</v>
      </c>
      <c r="L9853" t="s">
        <v>114</v>
      </c>
      <c r="M9853" t="s">
        <v>110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6</v>
      </c>
      <c r="D9854">
        <v>2</v>
      </c>
      <c r="E9854" t="s">
        <v>121</v>
      </c>
      <c r="F9854" t="s">
        <v>112</v>
      </c>
      <c r="G9854" t="s">
        <v>106</v>
      </c>
      <c r="H9854">
        <v>91750</v>
      </c>
      <c r="I9854" t="s">
        <v>107</v>
      </c>
      <c r="J9854" t="s">
        <v>107</v>
      </c>
      <c r="K9854" t="s">
        <v>107</v>
      </c>
      <c r="L9854" t="s">
        <v>123</v>
      </c>
      <c r="M9854" t="s">
        <v>126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1</v>
      </c>
      <c r="F9855" t="s">
        <v>112</v>
      </c>
      <c r="G9855" t="s">
        <v>120</v>
      </c>
      <c r="H9855">
        <v>91750</v>
      </c>
      <c r="I9855" t="s">
        <v>107</v>
      </c>
      <c r="J9855" t="s">
        <v>108</v>
      </c>
      <c r="K9855" t="s">
        <v>107</v>
      </c>
      <c r="L9855" t="s">
        <v>123</v>
      </c>
      <c r="M9855" t="s">
        <v>115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1</v>
      </c>
      <c r="F9856" t="s">
        <v>112</v>
      </c>
      <c r="G9856" t="s">
        <v>117</v>
      </c>
      <c r="H9856">
        <v>91750</v>
      </c>
      <c r="I9856" t="s">
        <v>107</v>
      </c>
      <c r="J9856" t="s">
        <v>108</v>
      </c>
      <c r="K9856" t="s">
        <v>107</v>
      </c>
      <c r="L9856" t="s">
        <v>109</v>
      </c>
      <c r="M9856" t="s">
        <v>127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21</v>
      </c>
      <c r="F9857" t="s">
        <v>105</v>
      </c>
      <c r="G9857" t="s">
        <v>120</v>
      </c>
      <c r="H9857">
        <v>91750</v>
      </c>
      <c r="I9857" t="s">
        <v>107</v>
      </c>
      <c r="J9857" t="s">
        <v>108</v>
      </c>
      <c r="K9857" t="s">
        <v>107</v>
      </c>
      <c r="L9857" t="s">
        <v>114</v>
      </c>
      <c r="M9857" t="s">
        <v>127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19</v>
      </c>
      <c r="F9858" t="s">
        <v>111</v>
      </c>
      <c r="G9858" t="s">
        <v>120</v>
      </c>
      <c r="H9858">
        <v>91750</v>
      </c>
      <c r="I9858" t="s">
        <v>108</v>
      </c>
      <c r="J9858" t="s">
        <v>107</v>
      </c>
      <c r="K9858" t="s">
        <v>107</v>
      </c>
      <c r="L9858" t="s">
        <v>123</v>
      </c>
      <c r="M9858" t="s">
        <v>124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6</v>
      </c>
      <c r="D9859">
        <v>2</v>
      </c>
      <c r="E9859" t="s">
        <v>104</v>
      </c>
      <c r="F9859" t="s">
        <v>105</v>
      </c>
      <c r="G9859" t="s">
        <v>106</v>
      </c>
      <c r="H9859">
        <v>91750</v>
      </c>
      <c r="I9859" t="s">
        <v>107</v>
      </c>
      <c r="J9859" t="s">
        <v>108</v>
      </c>
      <c r="K9859" t="s">
        <v>107</v>
      </c>
      <c r="L9859" t="s">
        <v>114</v>
      </c>
      <c r="M9859" t="s">
        <v>124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1</v>
      </c>
      <c r="F9860" t="s">
        <v>112</v>
      </c>
      <c r="G9860" t="s">
        <v>117</v>
      </c>
      <c r="H9860">
        <v>91750</v>
      </c>
      <c r="I9860" t="s">
        <v>107</v>
      </c>
      <c r="J9860" t="s">
        <v>108</v>
      </c>
      <c r="K9860" t="s">
        <v>107</v>
      </c>
      <c r="L9860" t="s">
        <v>109</v>
      </c>
      <c r="M9860" t="s">
        <v>115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28</v>
      </c>
      <c r="F9861" t="s">
        <v>105</v>
      </c>
      <c r="G9861" t="s">
        <v>120</v>
      </c>
      <c r="H9861">
        <v>91750</v>
      </c>
      <c r="I9861" t="s">
        <v>107</v>
      </c>
      <c r="J9861" t="s">
        <v>108</v>
      </c>
      <c r="K9861" t="s">
        <v>107</v>
      </c>
      <c r="L9861" t="s">
        <v>109</v>
      </c>
      <c r="M9861" t="s">
        <v>126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6</v>
      </c>
      <c r="D9862">
        <v>0</v>
      </c>
      <c r="E9862" t="s">
        <v>104</v>
      </c>
      <c r="F9862" t="s">
        <v>105</v>
      </c>
      <c r="G9862" t="s">
        <v>106</v>
      </c>
      <c r="H9862">
        <v>91750</v>
      </c>
      <c r="I9862" t="s">
        <v>108</v>
      </c>
      <c r="J9862" t="s">
        <v>108</v>
      </c>
      <c r="K9862" t="s">
        <v>107</v>
      </c>
      <c r="L9862" t="s">
        <v>114</v>
      </c>
      <c r="M9862" t="s">
        <v>115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19</v>
      </c>
      <c r="F9863" t="s">
        <v>105</v>
      </c>
      <c r="G9863" t="s">
        <v>106</v>
      </c>
      <c r="H9863">
        <v>91750</v>
      </c>
      <c r="I9863" t="s">
        <v>108</v>
      </c>
      <c r="J9863" t="s">
        <v>107</v>
      </c>
      <c r="K9863" t="s">
        <v>107</v>
      </c>
      <c r="L9863" t="s">
        <v>109</v>
      </c>
      <c r="M9863" t="s">
        <v>124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1</v>
      </c>
      <c r="F9864" t="s">
        <v>112</v>
      </c>
      <c r="G9864" t="s">
        <v>106</v>
      </c>
      <c r="H9864">
        <v>91750</v>
      </c>
      <c r="I9864" t="s">
        <v>107</v>
      </c>
      <c r="J9864" t="s">
        <v>108</v>
      </c>
      <c r="K9864" t="s">
        <v>108</v>
      </c>
      <c r="L9864" t="s">
        <v>114</v>
      </c>
      <c r="M9864" t="s">
        <v>115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1</v>
      </c>
      <c r="F9865" t="s">
        <v>112</v>
      </c>
      <c r="G9865" t="s">
        <v>117</v>
      </c>
      <c r="H9865">
        <v>91750</v>
      </c>
      <c r="I9865" t="s">
        <v>108</v>
      </c>
      <c r="J9865" t="s">
        <v>108</v>
      </c>
      <c r="K9865" t="s">
        <v>107</v>
      </c>
      <c r="L9865" t="s">
        <v>114</v>
      </c>
      <c r="M9865" t="s">
        <v>110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6</v>
      </c>
      <c r="D9866">
        <v>4</v>
      </c>
      <c r="E9866" t="s">
        <v>125</v>
      </c>
      <c r="F9866" t="s">
        <v>105</v>
      </c>
      <c r="G9866" t="s">
        <v>145</v>
      </c>
      <c r="H9866">
        <v>72120</v>
      </c>
      <c r="I9866" t="s">
        <v>108</v>
      </c>
      <c r="J9866" t="s">
        <v>108</v>
      </c>
      <c r="K9866" t="s">
        <v>107</v>
      </c>
      <c r="L9866" t="s">
        <v>114</v>
      </c>
      <c r="M9866" t="s">
        <v>124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19</v>
      </c>
      <c r="F9867" t="s">
        <v>105</v>
      </c>
      <c r="G9867" t="s">
        <v>122</v>
      </c>
      <c r="H9867">
        <v>91750</v>
      </c>
      <c r="I9867" t="s">
        <v>107</v>
      </c>
      <c r="J9867" t="s">
        <v>107</v>
      </c>
      <c r="K9867" t="s">
        <v>107</v>
      </c>
      <c r="L9867" t="s">
        <v>114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6</v>
      </c>
      <c r="D9868">
        <v>2</v>
      </c>
      <c r="E9868" t="s">
        <v>111</v>
      </c>
      <c r="F9868" t="s">
        <v>112</v>
      </c>
      <c r="G9868" t="s">
        <v>122</v>
      </c>
      <c r="H9868">
        <v>91750</v>
      </c>
      <c r="I9868" t="s">
        <v>107</v>
      </c>
      <c r="J9868" t="s">
        <v>107</v>
      </c>
      <c r="K9868" t="s">
        <v>107</v>
      </c>
      <c r="L9868" t="s">
        <v>114</v>
      </c>
      <c r="M9868" t="s">
        <v>115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19</v>
      </c>
      <c r="F9869" t="s">
        <v>105</v>
      </c>
      <c r="G9869" t="s">
        <v>120</v>
      </c>
      <c r="H9869">
        <v>91750</v>
      </c>
      <c r="I9869" t="s">
        <v>108</v>
      </c>
      <c r="J9869" t="s">
        <v>108</v>
      </c>
      <c r="K9869" t="s">
        <v>107</v>
      </c>
      <c r="L9869" t="s">
        <v>114</v>
      </c>
      <c r="M9869" t="s">
        <v>115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19</v>
      </c>
      <c r="F9870" t="s">
        <v>105</v>
      </c>
      <c r="G9870" t="s">
        <v>106</v>
      </c>
      <c r="H9870">
        <v>91750</v>
      </c>
      <c r="I9870" t="s">
        <v>108</v>
      </c>
      <c r="J9870" t="s">
        <v>107</v>
      </c>
      <c r="K9870" t="s">
        <v>107</v>
      </c>
      <c r="L9870" t="s">
        <v>109</v>
      </c>
      <c r="M9870" t="s">
        <v>110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6</v>
      </c>
      <c r="D9871">
        <v>3</v>
      </c>
      <c r="E9871" t="s">
        <v>111</v>
      </c>
      <c r="F9871" t="s">
        <v>112</v>
      </c>
      <c r="G9871" t="s">
        <v>117</v>
      </c>
      <c r="H9871">
        <v>91750</v>
      </c>
      <c r="I9871" t="s">
        <v>108</v>
      </c>
      <c r="J9871" t="s">
        <v>107</v>
      </c>
      <c r="K9871" t="s">
        <v>107</v>
      </c>
      <c r="L9871" t="s">
        <v>114</v>
      </c>
      <c r="M9871" t="s">
        <v>110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12</v>
      </c>
      <c r="G9872" t="s">
        <v>120</v>
      </c>
      <c r="H9872">
        <v>91750</v>
      </c>
      <c r="I9872" t="s">
        <v>107</v>
      </c>
      <c r="J9872" t="s">
        <v>108</v>
      </c>
      <c r="K9872" t="s">
        <v>107</v>
      </c>
      <c r="L9872" t="s">
        <v>123</v>
      </c>
      <c r="M9872" t="s">
        <v>126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19</v>
      </c>
      <c r="F9873" t="s">
        <v>112</v>
      </c>
      <c r="G9873" t="s">
        <v>120</v>
      </c>
      <c r="H9873">
        <v>91750</v>
      </c>
      <c r="I9873" t="s">
        <v>108</v>
      </c>
      <c r="J9873" t="s">
        <v>108</v>
      </c>
      <c r="K9873" t="s">
        <v>107</v>
      </c>
      <c r="L9873" t="s">
        <v>109</v>
      </c>
      <c r="M9873" t="s">
        <v>127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19</v>
      </c>
      <c r="F9874" t="s">
        <v>111</v>
      </c>
      <c r="G9874" t="s">
        <v>122</v>
      </c>
      <c r="H9874">
        <v>91750</v>
      </c>
      <c r="I9874" t="s">
        <v>107</v>
      </c>
      <c r="J9874" t="s">
        <v>107</v>
      </c>
      <c r="K9874" t="s">
        <v>107</v>
      </c>
      <c r="L9874" t="s">
        <v>114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19</v>
      </c>
      <c r="F9875" t="s">
        <v>105</v>
      </c>
      <c r="G9875" t="s">
        <v>113</v>
      </c>
      <c r="H9875">
        <v>91750</v>
      </c>
      <c r="I9875" t="s">
        <v>107</v>
      </c>
      <c r="J9875" t="s">
        <v>108</v>
      </c>
      <c r="K9875" t="s">
        <v>107</v>
      </c>
      <c r="L9875" t="s">
        <v>114</v>
      </c>
      <c r="M9875" t="s">
        <v>126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6</v>
      </c>
      <c r="D9876">
        <v>3</v>
      </c>
      <c r="E9876" t="s">
        <v>125</v>
      </c>
      <c r="F9876" t="s">
        <v>105</v>
      </c>
      <c r="G9876" t="s">
        <v>122</v>
      </c>
      <c r="H9876">
        <v>91750</v>
      </c>
      <c r="I9876" t="s">
        <v>108</v>
      </c>
      <c r="J9876" t="s">
        <v>108</v>
      </c>
      <c r="K9876" t="s">
        <v>107</v>
      </c>
      <c r="L9876" t="s">
        <v>123</v>
      </c>
      <c r="M9876" t="s">
        <v>115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21</v>
      </c>
      <c r="F9877" t="s">
        <v>112</v>
      </c>
      <c r="G9877" t="s">
        <v>144</v>
      </c>
      <c r="H9877">
        <v>91750</v>
      </c>
      <c r="I9877" t="s">
        <v>107</v>
      </c>
      <c r="J9877" t="s">
        <v>107</v>
      </c>
      <c r="K9877" t="s">
        <v>108</v>
      </c>
      <c r="L9877" t="s">
        <v>109</v>
      </c>
      <c r="M9877" t="s">
        <v>110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6</v>
      </c>
      <c r="D9878">
        <v>3</v>
      </c>
      <c r="E9878" t="s">
        <v>119</v>
      </c>
      <c r="F9878" t="s">
        <v>111</v>
      </c>
      <c r="G9878" t="s">
        <v>106</v>
      </c>
      <c r="H9878">
        <v>91750</v>
      </c>
      <c r="I9878" t="s">
        <v>108</v>
      </c>
      <c r="J9878" t="s">
        <v>107</v>
      </c>
      <c r="K9878" t="s">
        <v>107</v>
      </c>
      <c r="L9878" t="s">
        <v>114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19</v>
      </c>
      <c r="F9879" t="s">
        <v>112</v>
      </c>
      <c r="G9879" t="s">
        <v>122</v>
      </c>
      <c r="H9879">
        <v>90025</v>
      </c>
      <c r="I9879" t="s">
        <v>108</v>
      </c>
      <c r="J9879" t="s">
        <v>108</v>
      </c>
      <c r="K9879" t="s">
        <v>107</v>
      </c>
      <c r="L9879" t="s">
        <v>114</v>
      </c>
      <c r="M9879" t="s">
        <v>126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21</v>
      </c>
      <c r="F9880" t="s">
        <v>105</v>
      </c>
      <c r="G9880" t="s">
        <v>120</v>
      </c>
      <c r="H9880">
        <v>91750</v>
      </c>
      <c r="I9880" t="s">
        <v>107</v>
      </c>
      <c r="J9880" t="s">
        <v>108</v>
      </c>
      <c r="K9880" t="s">
        <v>107</v>
      </c>
      <c r="L9880" t="s">
        <v>114</v>
      </c>
      <c r="M9880" t="s">
        <v>115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05</v>
      </c>
      <c r="G9881" t="s">
        <v>136</v>
      </c>
      <c r="H9881">
        <v>91750</v>
      </c>
      <c r="I9881" t="s">
        <v>108</v>
      </c>
      <c r="J9881" t="s">
        <v>107</v>
      </c>
      <c r="K9881" t="s">
        <v>108</v>
      </c>
      <c r="L9881" t="s">
        <v>114</v>
      </c>
      <c r="M9881" t="s">
        <v>127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19</v>
      </c>
      <c r="F9882" t="s">
        <v>112</v>
      </c>
      <c r="G9882" t="s">
        <v>120</v>
      </c>
      <c r="H9882">
        <v>91750</v>
      </c>
      <c r="I9882" t="s">
        <v>107</v>
      </c>
      <c r="J9882" t="s">
        <v>108</v>
      </c>
      <c r="K9882" t="s">
        <v>107</v>
      </c>
      <c r="L9882" t="s">
        <v>114</v>
      </c>
      <c r="M9882" t="s">
        <v>126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6</v>
      </c>
      <c r="D9883">
        <v>4</v>
      </c>
      <c r="E9883" t="s">
        <v>104</v>
      </c>
      <c r="F9883" t="s">
        <v>105</v>
      </c>
      <c r="G9883" t="s">
        <v>117</v>
      </c>
      <c r="H9883">
        <v>91750</v>
      </c>
      <c r="I9883" t="s">
        <v>108</v>
      </c>
      <c r="J9883" t="s">
        <v>108</v>
      </c>
      <c r="K9883" t="s">
        <v>107</v>
      </c>
      <c r="L9883" t="s">
        <v>114</v>
      </c>
      <c r="M9883" t="s">
        <v>110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19</v>
      </c>
      <c r="F9884" t="s">
        <v>105</v>
      </c>
      <c r="G9884" t="s">
        <v>120</v>
      </c>
      <c r="H9884">
        <v>91750</v>
      </c>
      <c r="I9884" t="s">
        <v>107</v>
      </c>
      <c r="J9884" t="s">
        <v>107</v>
      </c>
      <c r="K9884" t="s">
        <v>107</v>
      </c>
      <c r="L9884" t="s">
        <v>114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21</v>
      </c>
      <c r="F9885" t="s">
        <v>112</v>
      </c>
      <c r="G9885" t="s">
        <v>117</v>
      </c>
      <c r="H9885">
        <v>91750</v>
      </c>
      <c r="I9885" t="s">
        <v>108</v>
      </c>
      <c r="J9885" t="s">
        <v>108</v>
      </c>
      <c r="K9885" t="s">
        <v>107</v>
      </c>
      <c r="L9885" t="s">
        <v>114</v>
      </c>
      <c r="M9885" t="s">
        <v>115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12</v>
      </c>
      <c r="G9886" t="s">
        <v>117</v>
      </c>
      <c r="H9886">
        <v>91750</v>
      </c>
      <c r="I9886" t="s">
        <v>107</v>
      </c>
      <c r="J9886" t="s">
        <v>108</v>
      </c>
      <c r="K9886" t="s">
        <v>107</v>
      </c>
      <c r="L9886" t="s">
        <v>114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21</v>
      </c>
      <c r="F9887" t="s">
        <v>105</v>
      </c>
      <c r="G9887" t="s">
        <v>117</v>
      </c>
      <c r="H9887">
        <v>91750</v>
      </c>
      <c r="I9887" t="s">
        <v>107</v>
      </c>
      <c r="J9887" t="s">
        <v>107</v>
      </c>
      <c r="K9887" t="s">
        <v>108</v>
      </c>
      <c r="L9887" t="s">
        <v>109</v>
      </c>
      <c r="M9887" t="s">
        <v>110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6</v>
      </c>
      <c r="D9888">
        <v>3</v>
      </c>
      <c r="E9888" t="s">
        <v>121</v>
      </c>
      <c r="F9888" t="s">
        <v>105</v>
      </c>
      <c r="G9888" t="s">
        <v>117</v>
      </c>
      <c r="H9888">
        <v>91750</v>
      </c>
      <c r="I9888" t="s">
        <v>107</v>
      </c>
      <c r="J9888" t="s">
        <v>107</v>
      </c>
      <c r="K9888" t="s">
        <v>107</v>
      </c>
      <c r="L9888" t="s">
        <v>114</v>
      </c>
      <c r="M9888" t="s">
        <v>126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19</v>
      </c>
      <c r="F9889" t="s">
        <v>105</v>
      </c>
      <c r="G9889" t="s">
        <v>122</v>
      </c>
      <c r="H9889">
        <v>91750</v>
      </c>
      <c r="I9889" t="s">
        <v>107</v>
      </c>
      <c r="J9889" t="s">
        <v>107</v>
      </c>
      <c r="K9889" t="s">
        <v>107</v>
      </c>
      <c r="L9889" t="s">
        <v>114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21</v>
      </c>
      <c r="F9890" t="s">
        <v>111</v>
      </c>
      <c r="G9890" t="s">
        <v>117</v>
      </c>
      <c r="H9890">
        <v>91750</v>
      </c>
      <c r="I9890" t="s">
        <v>108</v>
      </c>
      <c r="J9890" t="s">
        <v>108</v>
      </c>
      <c r="K9890" t="s">
        <v>107</v>
      </c>
      <c r="L9890" t="s">
        <v>109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6</v>
      </c>
      <c r="D9891">
        <v>2</v>
      </c>
      <c r="E9891" t="s">
        <v>119</v>
      </c>
      <c r="F9891" t="s">
        <v>112</v>
      </c>
      <c r="G9891" t="s">
        <v>117</v>
      </c>
      <c r="H9891">
        <v>91750</v>
      </c>
      <c r="I9891" t="s">
        <v>107</v>
      </c>
      <c r="J9891" t="s">
        <v>107</v>
      </c>
      <c r="K9891" t="s">
        <v>107</v>
      </c>
      <c r="L9891" t="s">
        <v>114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6</v>
      </c>
      <c r="D9892">
        <v>3</v>
      </c>
      <c r="E9892" t="s">
        <v>111</v>
      </c>
      <c r="F9892" t="s">
        <v>105</v>
      </c>
      <c r="G9892" t="s">
        <v>120</v>
      </c>
      <c r="H9892">
        <v>91750</v>
      </c>
      <c r="I9892" t="s">
        <v>108</v>
      </c>
      <c r="J9892" t="s">
        <v>107</v>
      </c>
      <c r="K9892" t="s">
        <v>107</v>
      </c>
      <c r="L9892" t="s">
        <v>114</v>
      </c>
      <c r="M9892" t="s">
        <v>126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21</v>
      </c>
      <c r="F9893" t="s">
        <v>105</v>
      </c>
      <c r="G9893" t="s">
        <v>113</v>
      </c>
      <c r="H9893">
        <v>91750</v>
      </c>
      <c r="I9893" t="s">
        <v>108</v>
      </c>
      <c r="J9893" t="s">
        <v>107</v>
      </c>
      <c r="K9893" t="s">
        <v>107</v>
      </c>
      <c r="L9893" t="s">
        <v>114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6</v>
      </c>
      <c r="D9894">
        <v>2</v>
      </c>
      <c r="E9894" t="s">
        <v>121</v>
      </c>
      <c r="F9894" t="s">
        <v>105</v>
      </c>
      <c r="G9894" t="s">
        <v>106</v>
      </c>
      <c r="H9894">
        <v>91750</v>
      </c>
      <c r="I9894" t="s">
        <v>107</v>
      </c>
      <c r="J9894" t="s">
        <v>107</v>
      </c>
      <c r="K9894" t="s">
        <v>107</v>
      </c>
      <c r="L9894" t="s">
        <v>114</v>
      </c>
      <c r="M9894" t="s">
        <v>126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21</v>
      </c>
      <c r="F9895" t="s">
        <v>112</v>
      </c>
      <c r="G9895" t="s">
        <v>120</v>
      </c>
      <c r="H9895">
        <v>91750</v>
      </c>
      <c r="I9895" t="s">
        <v>107</v>
      </c>
      <c r="J9895" t="s">
        <v>107</v>
      </c>
      <c r="K9895" t="s">
        <v>107</v>
      </c>
      <c r="L9895" t="s">
        <v>114</v>
      </c>
      <c r="M9895" t="s">
        <v>115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21</v>
      </c>
      <c r="F9896" t="s">
        <v>105</v>
      </c>
      <c r="G9896" t="s">
        <v>117</v>
      </c>
      <c r="H9896">
        <v>91750</v>
      </c>
      <c r="I9896" t="s">
        <v>108</v>
      </c>
      <c r="J9896" t="s">
        <v>108</v>
      </c>
      <c r="K9896" t="s">
        <v>107</v>
      </c>
      <c r="L9896" t="s">
        <v>114</v>
      </c>
      <c r="M9896" t="s">
        <v>127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05</v>
      </c>
      <c r="G9897" t="s">
        <v>120</v>
      </c>
      <c r="H9897">
        <v>91750</v>
      </c>
      <c r="I9897" t="s">
        <v>107</v>
      </c>
      <c r="J9897" t="s">
        <v>108</v>
      </c>
      <c r="K9897" t="s">
        <v>108</v>
      </c>
      <c r="L9897" t="s">
        <v>114</v>
      </c>
      <c r="M9897" t="s">
        <v>124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6</v>
      </c>
      <c r="D9898">
        <v>5</v>
      </c>
      <c r="E9898" t="s">
        <v>121</v>
      </c>
      <c r="F9898" t="s">
        <v>112</v>
      </c>
      <c r="G9898" t="s">
        <v>113</v>
      </c>
      <c r="H9898">
        <v>91750</v>
      </c>
      <c r="I9898" t="s">
        <v>108</v>
      </c>
      <c r="J9898" t="s">
        <v>107</v>
      </c>
      <c r="K9898" t="s">
        <v>107</v>
      </c>
      <c r="L9898" t="s">
        <v>114</v>
      </c>
      <c r="M9898" t="s">
        <v>124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6</v>
      </c>
      <c r="D9899">
        <v>2</v>
      </c>
      <c r="E9899" t="s">
        <v>121</v>
      </c>
      <c r="F9899" t="s">
        <v>112</v>
      </c>
      <c r="G9899" t="s">
        <v>120</v>
      </c>
      <c r="H9899">
        <v>91750</v>
      </c>
      <c r="I9899" t="s">
        <v>107</v>
      </c>
      <c r="J9899" t="s">
        <v>108</v>
      </c>
      <c r="K9899" t="s">
        <v>107</v>
      </c>
      <c r="L9899" t="s">
        <v>114</v>
      </c>
      <c r="M9899" t="s">
        <v>126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19</v>
      </c>
      <c r="F9900" t="s">
        <v>111</v>
      </c>
      <c r="G9900" t="s">
        <v>117</v>
      </c>
      <c r="H9900">
        <v>91750</v>
      </c>
      <c r="I9900" t="s">
        <v>108</v>
      </c>
      <c r="J9900" t="s">
        <v>108</v>
      </c>
      <c r="K9900" t="s">
        <v>107</v>
      </c>
      <c r="L9900" t="s">
        <v>114</v>
      </c>
      <c r="M9900" t="s">
        <v>126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19</v>
      </c>
      <c r="F9901" t="s">
        <v>105</v>
      </c>
      <c r="G9901" t="s">
        <v>120</v>
      </c>
      <c r="H9901">
        <v>91750</v>
      </c>
      <c r="I9901" t="s">
        <v>108</v>
      </c>
      <c r="J9901" t="s">
        <v>107</v>
      </c>
      <c r="K9901" t="s">
        <v>108</v>
      </c>
      <c r="L9901" t="s">
        <v>109</v>
      </c>
      <c r="M9901" t="s">
        <v>110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6</v>
      </c>
      <c r="D9902">
        <v>3</v>
      </c>
      <c r="E9902" t="s">
        <v>121</v>
      </c>
      <c r="F9902" t="s">
        <v>105</v>
      </c>
      <c r="G9902" t="s">
        <v>117</v>
      </c>
      <c r="H9902">
        <v>91750</v>
      </c>
      <c r="I9902" t="s">
        <v>108</v>
      </c>
      <c r="J9902" t="s">
        <v>107</v>
      </c>
      <c r="K9902" t="s">
        <v>107</v>
      </c>
      <c r="L9902" t="s">
        <v>114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21</v>
      </c>
      <c r="F9903" t="s">
        <v>111</v>
      </c>
      <c r="G9903" t="s">
        <v>120</v>
      </c>
      <c r="H9903">
        <v>91750</v>
      </c>
      <c r="I9903" t="s">
        <v>107</v>
      </c>
      <c r="J9903" t="s">
        <v>108</v>
      </c>
      <c r="K9903" t="s">
        <v>108</v>
      </c>
      <c r="L9903" t="s">
        <v>109</v>
      </c>
      <c r="M9903" t="s">
        <v>110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6</v>
      </c>
      <c r="D9904">
        <v>2</v>
      </c>
      <c r="E9904" t="s">
        <v>121</v>
      </c>
      <c r="F9904" t="s">
        <v>112</v>
      </c>
      <c r="G9904" t="s">
        <v>122</v>
      </c>
      <c r="H9904">
        <v>91750</v>
      </c>
      <c r="I9904" t="s">
        <v>107</v>
      </c>
      <c r="J9904" t="s">
        <v>108</v>
      </c>
      <c r="K9904" t="s">
        <v>107</v>
      </c>
      <c r="L9904" t="s">
        <v>114</v>
      </c>
      <c r="M9904" t="s">
        <v>126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6</v>
      </c>
      <c r="D9905">
        <v>4</v>
      </c>
      <c r="E9905" t="s">
        <v>119</v>
      </c>
      <c r="F9905" t="s">
        <v>105</v>
      </c>
      <c r="G9905" t="s">
        <v>106</v>
      </c>
      <c r="H9905">
        <v>91750</v>
      </c>
      <c r="I9905" t="s">
        <v>107</v>
      </c>
      <c r="J9905" t="s">
        <v>107</v>
      </c>
      <c r="K9905" t="s">
        <v>107</v>
      </c>
      <c r="L9905" t="s">
        <v>114</v>
      </c>
      <c r="M9905" t="s">
        <v>110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19</v>
      </c>
      <c r="F9906" t="s">
        <v>111</v>
      </c>
      <c r="G9906" t="s">
        <v>120</v>
      </c>
      <c r="H9906">
        <v>91750</v>
      </c>
      <c r="I9906" t="s">
        <v>108</v>
      </c>
      <c r="J9906" t="s">
        <v>108</v>
      </c>
      <c r="K9906" t="s">
        <v>107</v>
      </c>
      <c r="L9906" t="s">
        <v>109</v>
      </c>
      <c r="M9906" t="s">
        <v>127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6</v>
      </c>
      <c r="D9907">
        <v>0</v>
      </c>
      <c r="E9907" t="s">
        <v>104</v>
      </c>
      <c r="F9907" t="s">
        <v>105</v>
      </c>
      <c r="G9907" t="s">
        <v>117</v>
      </c>
      <c r="H9907">
        <v>91750</v>
      </c>
      <c r="I9907" t="s">
        <v>107</v>
      </c>
      <c r="J9907" t="s">
        <v>107</v>
      </c>
      <c r="K9907" t="s">
        <v>107</v>
      </c>
      <c r="L9907" t="s">
        <v>114</v>
      </c>
      <c r="M9907" t="s">
        <v>124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6</v>
      </c>
      <c r="D9908">
        <v>2</v>
      </c>
      <c r="E9908" t="s">
        <v>119</v>
      </c>
      <c r="F9908" t="s">
        <v>105</v>
      </c>
      <c r="G9908" t="s">
        <v>113</v>
      </c>
      <c r="H9908">
        <v>91750</v>
      </c>
      <c r="I9908" t="s">
        <v>107</v>
      </c>
      <c r="J9908" t="s">
        <v>108</v>
      </c>
      <c r="K9908" t="s">
        <v>107</v>
      </c>
      <c r="L9908" t="s">
        <v>114</v>
      </c>
      <c r="M9908" t="s">
        <v>110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6</v>
      </c>
      <c r="D9909">
        <v>2</v>
      </c>
      <c r="E9909" t="s">
        <v>119</v>
      </c>
      <c r="F9909" t="s">
        <v>112</v>
      </c>
      <c r="G9909" t="s">
        <v>120</v>
      </c>
      <c r="H9909">
        <v>91750</v>
      </c>
      <c r="I9909" t="s">
        <v>108</v>
      </c>
      <c r="J9909" t="s">
        <v>108</v>
      </c>
      <c r="K9909" t="s">
        <v>107</v>
      </c>
      <c r="L9909" t="s">
        <v>114</v>
      </c>
      <c r="M9909" t="s">
        <v>126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6</v>
      </c>
      <c r="D9910">
        <v>3</v>
      </c>
      <c r="E9910" t="s">
        <v>111</v>
      </c>
      <c r="F9910" t="s">
        <v>111</v>
      </c>
      <c r="G9910" t="s">
        <v>120</v>
      </c>
      <c r="H9910">
        <v>91750</v>
      </c>
      <c r="I9910" t="s">
        <v>107</v>
      </c>
      <c r="J9910" t="s">
        <v>107</v>
      </c>
      <c r="K9910" t="s">
        <v>107</v>
      </c>
      <c r="L9910" t="s">
        <v>114</v>
      </c>
      <c r="M9910" t="s">
        <v>126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05</v>
      </c>
      <c r="G9911" t="s">
        <v>136</v>
      </c>
      <c r="H9911">
        <v>91750</v>
      </c>
      <c r="I9911" t="s">
        <v>107</v>
      </c>
      <c r="J9911" t="s">
        <v>108</v>
      </c>
      <c r="K9911" t="s">
        <v>107</v>
      </c>
      <c r="L9911" t="s">
        <v>114</v>
      </c>
      <c r="M9911" t="s">
        <v>115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28</v>
      </c>
      <c r="F9912" t="s">
        <v>105</v>
      </c>
      <c r="G9912" t="s">
        <v>120</v>
      </c>
      <c r="H9912">
        <v>91750</v>
      </c>
      <c r="I9912" t="s">
        <v>107</v>
      </c>
      <c r="J9912" t="s">
        <v>108</v>
      </c>
      <c r="K9912" t="s">
        <v>107</v>
      </c>
      <c r="L9912" t="s">
        <v>114</v>
      </c>
      <c r="M9912" t="s">
        <v>115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1</v>
      </c>
      <c r="F9913" t="s">
        <v>112</v>
      </c>
      <c r="G9913" t="s">
        <v>120</v>
      </c>
      <c r="H9913">
        <v>91750</v>
      </c>
      <c r="I9913" t="s">
        <v>108</v>
      </c>
      <c r="J9913" t="s">
        <v>108</v>
      </c>
      <c r="K9913" t="s">
        <v>108</v>
      </c>
      <c r="L9913" t="s">
        <v>114</v>
      </c>
      <c r="M9913" t="s">
        <v>127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6</v>
      </c>
      <c r="D9914">
        <v>4</v>
      </c>
      <c r="E9914" t="s">
        <v>121</v>
      </c>
      <c r="F9914" t="s">
        <v>112</v>
      </c>
      <c r="G9914" t="s">
        <v>106</v>
      </c>
      <c r="H9914">
        <v>91750</v>
      </c>
      <c r="I9914" t="s">
        <v>107</v>
      </c>
      <c r="J9914" t="s">
        <v>107</v>
      </c>
      <c r="K9914" t="s">
        <v>107</v>
      </c>
      <c r="L9914" t="s">
        <v>114</v>
      </c>
      <c r="M9914" t="s">
        <v>127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1</v>
      </c>
      <c r="F9915" t="s">
        <v>112</v>
      </c>
      <c r="G9915" t="s">
        <v>106</v>
      </c>
      <c r="H9915">
        <v>91750</v>
      </c>
      <c r="I9915" t="s">
        <v>108</v>
      </c>
      <c r="J9915" t="s">
        <v>108</v>
      </c>
      <c r="K9915" t="s">
        <v>107</v>
      </c>
      <c r="L9915" t="s">
        <v>114</v>
      </c>
      <c r="M9915" t="s">
        <v>110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21</v>
      </c>
      <c r="F9916" t="s">
        <v>105</v>
      </c>
      <c r="G9916" t="s">
        <v>120</v>
      </c>
      <c r="H9916">
        <v>91750</v>
      </c>
      <c r="I9916" t="s">
        <v>107</v>
      </c>
      <c r="J9916" t="s">
        <v>107</v>
      </c>
      <c r="K9916" t="s">
        <v>107</v>
      </c>
      <c r="L9916" t="s">
        <v>114</v>
      </c>
      <c r="M9916" t="s">
        <v>110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19</v>
      </c>
      <c r="F9917" t="s">
        <v>111</v>
      </c>
      <c r="G9917" t="s">
        <v>117</v>
      </c>
      <c r="H9917">
        <v>91750</v>
      </c>
      <c r="I9917" t="s">
        <v>108</v>
      </c>
      <c r="J9917" t="s">
        <v>107</v>
      </c>
      <c r="K9917" t="s">
        <v>107</v>
      </c>
      <c r="L9917" t="s">
        <v>109</v>
      </c>
      <c r="M9917" t="s">
        <v>115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6</v>
      </c>
      <c r="D9918">
        <v>1</v>
      </c>
      <c r="E9918" t="s">
        <v>104</v>
      </c>
      <c r="F9918" t="s">
        <v>105</v>
      </c>
      <c r="G9918" t="s">
        <v>122</v>
      </c>
      <c r="H9918">
        <v>91750</v>
      </c>
      <c r="I9918" t="s">
        <v>107</v>
      </c>
      <c r="J9918" t="s">
        <v>107</v>
      </c>
      <c r="K9918" t="s">
        <v>107</v>
      </c>
      <c r="L9918" t="s">
        <v>114</v>
      </c>
      <c r="M9918" t="s">
        <v>110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19</v>
      </c>
      <c r="F9919" t="s">
        <v>112</v>
      </c>
      <c r="G9919" t="s">
        <v>120</v>
      </c>
      <c r="H9919">
        <v>91750</v>
      </c>
      <c r="I9919" t="s">
        <v>108</v>
      </c>
      <c r="J9919" t="s">
        <v>108</v>
      </c>
      <c r="K9919" t="s">
        <v>107</v>
      </c>
      <c r="L9919" t="s">
        <v>109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6</v>
      </c>
      <c r="D9920">
        <v>4</v>
      </c>
      <c r="E9920" t="s">
        <v>111</v>
      </c>
      <c r="F9920" t="s">
        <v>105</v>
      </c>
      <c r="G9920" t="s">
        <v>117</v>
      </c>
      <c r="H9920">
        <v>91750</v>
      </c>
      <c r="I9920" t="s">
        <v>108</v>
      </c>
      <c r="J9920" t="s">
        <v>108</v>
      </c>
      <c r="K9920" t="s">
        <v>107</v>
      </c>
      <c r="L9920" t="s">
        <v>114</v>
      </c>
      <c r="M9920" t="s">
        <v>127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6</v>
      </c>
      <c r="D9921">
        <v>0</v>
      </c>
      <c r="E9921" t="s">
        <v>104</v>
      </c>
      <c r="F9921" t="s">
        <v>105</v>
      </c>
      <c r="G9921" t="s">
        <v>113</v>
      </c>
      <c r="H9921">
        <v>91750</v>
      </c>
      <c r="I9921" t="s">
        <v>108</v>
      </c>
      <c r="J9921" t="s">
        <v>107</v>
      </c>
      <c r="K9921" t="s">
        <v>107</v>
      </c>
      <c r="L9921" t="s">
        <v>114</v>
      </c>
      <c r="M9921" t="s">
        <v>127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1</v>
      </c>
      <c r="F9922" t="s">
        <v>105</v>
      </c>
      <c r="G9922" t="s">
        <v>122</v>
      </c>
      <c r="H9922">
        <v>91750</v>
      </c>
      <c r="I9922" t="s">
        <v>107</v>
      </c>
      <c r="J9922" t="s">
        <v>107</v>
      </c>
      <c r="K9922" t="s">
        <v>107</v>
      </c>
      <c r="L9922" t="s">
        <v>114</v>
      </c>
      <c r="M9922" t="s">
        <v>115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6</v>
      </c>
      <c r="D9923">
        <v>0</v>
      </c>
      <c r="E9923" t="s">
        <v>119</v>
      </c>
      <c r="F9923" t="s">
        <v>112</v>
      </c>
      <c r="G9923" t="s">
        <v>113</v>
      </c>
      <c r="H9923">
        <v>91750</v>
      </c>
      <c r="I9923" t="s">
        <v>107</v>
      </c>
      <c r="J9923" t="s">
        <v>107</v>
      </c>
      <c r="K9923" t="s">
        <v>108</v>
      </c>
      <c r="L9923" t="s">
        <v>123</v>
      </c>
      <c r="M9923" t="s">
        <v>110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21</v>
      </c>
      <c r="F9924" t="s">
        <v>112</v>
      </c>
      <c r="G9924" t="s">
        <v>130</v>
      </c>
      <c r="H9924">
        <v>91750</v>
      </c>
      <c r="I9924" t="s">
        <v>107</v>
      </c>
      <c r="J9924" t="s">
        <v>107</v>
      </c>
      <c r="K9924" t="s">
        <v>108</v>
      </c>
      <c r="L9924" t="s">
        <v>114</v>
      </c>
      <c r="M9924" t="s">
        <v>115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19</v>
      </c>
      <c r="F9925" t="s">
        <v>105</v>
      </c>
      <c r="G9925" t="s">
        <v>113</v>
      </c>
      <c r="H9925">
        <v>91750</v>
      </c>
      <c r="I9925" t="s">
        <v>107</v>
      </c>
      <c r="J9925" t="s">
        <v>108</v>
      </c>
      <c r="K9925" t="s">
        <v>108</v>
      </c>
      <c r="L9925" t="s">
        <v>114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21</v>
      </c>
      <c r="F9926" t="s">
        <v>111</v>
      </c>
      <c r="G9926" t="s">
        <v>122</v>
      </c>
      <c r="H9926">
        <v>91750</v>
      </c>
      <c r="I9926" t="s">
        <v>108</v>
      </c>
      <c r="J9926" t="s">
        <v>108</v>
      </c>
      <c r="K9926" t="s">
        <v>107</v>
      </c>
      <c r="L9926" t="s">
        <v>114</v>
      </c>
      <c r="M9926" t="s">
        <v>124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21</v>
      </c>
      <c r="F9927" t="s">
        <v>112</v>
      </c>
      <c r="G9927" t="s">
        <v>122</v>
      </c>
      <c r="H9927">
        <v>91750</v>
      </c>
      <c r="I9927" t="s">
        <v>108</v>
      </c>
      <c r="J9927" t="s">
        <v>107</v>
      </c>
      <c r="K9927" t="s">
        <v>107</v>
      </c>
      <c r="L9927" t="s">
        <v>114</v>
      </c>
      <c r="M9927" t="s">
        <v>115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21</v>
      </c>
      <c r="F9928" t="s">
        <v>112</v>
      </c>
      <c r="G9928" t="s">
        <v>122</v>
      </c>
      <c r="H9928">
        <v>91750</v>
      </c>
      <c r="I9928" t="s">
        <v>107</v>
      </c>
      <c r="J9928" t="s">
        <v>107</v>
      </c>
      <c r="K9928" t="s">
        <v>107</v>
      </c>
      <c r="L9928" t="s">
        <v>114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21</v>
      </c>
      <c r="F9929" t="s">
        <v>112</v>
      </c>
      <c r="G9929" t="s">
        <v>120</v>
      </c>
      <c r="H9929">
        <v>91750</v>
      </c>
      <c r="I9929" t="s">
        <v>107</v>
      </c>
      <c r="J9929" t="s">
        <v>108</v>
      </c>
      <c r="K9929" t="s">
        <v>107</v>
      </c>
      <c r="L9929" t="s">
        <v>109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19</v>
      </c>
      <c r="F9930" t="s">
        <v>112</v>
      </c>
      <c r="G9930" t="s">
        <v>120</v>
      </c>
      <c r="H9930">
        <v>91750</v>
      </c>
      <c r="I9930" t="s">
        <v>107</v>
      </c>
      <c r="J9930" t="s">
        <v>107</v>
      </c>
      <c r="K9930" t="s">
        <v>107</v>
      </c>
      <c r="L9930" t="s">
        <v>114</v>
      </c>
      <c r="M9930" t="s">
        <v>110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19</v>
      </c>
      <c r="F9931" t="s">
        <v>105</v>
      </c>
      <c r="G9931" t="s">
        <v>106</v>
      </c>
      <c r="H9931">
        <v>91750</v>
      </c>
      <c r="I9931" t="s">
        <v>107</v>
      </c>
      <c r="J9931" t="s">
        <v>107</v>
      </c>
      <c r="K9931" t="s">
        <v>107</v>
      </c>
      <c r="L9931" t="s">
        <v>109</v>
      </c>
      <c r="M9931" t="s">
        <v>115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5</v>
      </c>
      <c r="F9932" t="s">
        <v>112</v>
      </c>
      <c r="G9932" t="s">
        <v>120</v>
      </c>
      <c r="H9932">
        <v>91750</v>
      </c>
      <c r="I9932" t="s">
        <v>107</v>
      </c>
      <c r="J9932" t="s">
        <v>108</v>
      </c>
      <c r="K9932" t="s">
        <v>108</v>
      </c>
      <c r="L9932" t="s">
        <v>109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21</v>
      </c>
      <c r="F9933" t="s">
        <v>105</v>
      </c>
      <c r="G9933" t="s">
        <v>120</v>
      </c>
      <c r="H9933">
        <v>91750</v>
      </c>
      <c r="I9933" t="s">
        <v>107</v>
      </c>
      <c r="J9933" t="s">
        <v>107</v>
      </c>
      <c r="K9933" t="s">
        <v>107</v>
      </c>
      <c r="L9933" t="s">
        <v>114</v>
      </c>
      <c r="M9933" t="s">
        <v>115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19</v>
      </c>
      <c r="F9934" t="s">
        <v>112</v>
      </c>
      <c r="G9934" t="s">
        <v>120</v>
      </c>
      <c r="H9934">
        <v>91750</v>
      </c>
      <c r="I9934" t="s">
        <v>107</v>
      </c>
      <c r="J9934" t="s">
        <v>108</v>
      </c>
      <c r="K9934" t="s">
        <v>107</v>
      </c>
      <c r="L9934" t="s">
        <v>114</v>
      </c>
      <c r="M9934" t="s">
        <v>110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19</v>
      </c>
      <c r="F9935" t="s">
        <v>105</v>
      </c>
      <c r="G9935" t="s">
        <v>120</v>
      </c>
      <c r="H9935">
        <v>91750</v>
      </c>
      <c r="I9935" t="s">
        <v>108</v>
      </c>
      <c r="J9935" t="s">
        <v>107</v>
      </c>
      <c r="K9935" t="s">
        <v>107</v>
      </c>
      <c r="L9935" t="s">
        <v>114</v>
      </c>
      <c r="M9935" t="s">
        <v>115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6</v>
      </c>
      <c r="D9936">
        <v>3</v>
      </c>
      <c r="E9936" t="s">
        <v>119</v>
      </c>
      <c r="F9936" t="s">
        <v>112</v>
      </c>
      <c r="G9936" t="s">
        <v>122</v>
      </c>
      <c r="H9936">
        <v>91750</v>
      </c>
      <c r="I9936" t="s">
        <v>107</v>
      </c>
      <c r="J9936" t="s">
        <v>107</v>
      </c>
      <c r="K9936" t="s">
        <v>107</v>
      </c>
      <c r="L9936" t="s">
        <v>123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05</v>
      </c>
      <c r="G9937" t="s">
        <v>145</v>
      </c>
      <c r="H9937">
        <v>86503</v>
      </c>
      <c r="I9937" t="s">
        <v>107</v>
      </c>
      <c r="J9937" t="s">
        <v>108</v>
      </c>
      <c r="K9937" t="s">
        <v>108</v>
      </c>
      <c r="L9937" t="s">
        <v>114</v>
      </c>
      <c r="M9937" t="s">
        <v>126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19</v>
      </c>
      <c r="F9938" t="s">
        <v>105</v>
      </c>
      <c r="G9938" t="s">
        <v>106</v>
      </c>
      <c r="H9938">
        <v>91750</v>
      </c>
      <c r="I9938" t="s">
        <v>108</v>
      </c>
      <c r="J9938" t="s">
        <v>107</v>
      </c>
      <c r="K9938" t="s">
        <v>107</v>
      </c>
      <c r="L9938" t="s">
        <v>114</v>
      </c>
      <c r="M9938" t="s">
        <v>115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1</v>
      </c>
      <c r="F9939" t="s">
        <v>105</v>
      </c>
      <c r="G9939" t="s">
        <v>120</v>
      </c>
      <c r="H9939">
        <v>91750</v>
      </c>
      <c r="I9939" t="s">
        <v>108</v>
      </c>
      <c r="J9939" t="s">
        <v>108</v>
      </c>
      <c r="K9939" t="s">
        <v>107</v>
      </c>
      <c r="L9939" t="s">
        <v>114</v>
      </c>
      <c r="M9939" t="s">
        <v>115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19</v>
      </c>
      <c r="F9940" t="s">
        <v>112</v>
      </c>
      <c r="G9940" t="s">
        <v>120</v>
      </c>
      <c r="H9940">
        <v>91750</v>
      </c>
      <c r="I9940" t="s">
        <v>107</v>
      </c>
      <c r="J9940" t="s">
        <v>107</v>
      </c>
      <c r="K9940" t="s">
        <v>107</v>
      </c>
      <c r="L9940" t="s">
        <v>114</v>
      </c>
      <c r="M9940" t="s">
        <v>110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05</v>
      </c>
      <c r="G9941" t="s">
        <v>106</v>
      </c>
      <c r="H9941">
        <v>91750</v>
      </c>
      <c r="I9941" t="s">
        <v>107</v>
      </c>
      <c r="J9941" t="s">
        <v>107</v>
      </c>
      <c r="K9941" t="s">
        <v>107</v>
      </c>
      <c r="L9941" t="s">
        <v>109</v>
      </c>
      <c r="M9941" t="s">
        <v>115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6</v>
      </c>
      <c r="D9942">
        <v>3</v>
      </c>
      <c r="E9942" t="s">
        <v>121</v>
      </c>
      <c r="F9942" t="s">
        <v>112</v>
      </c>
      <c r="G9942" t="s">
        <v>106</v>
      </c>
      <c r="H9942">
        <v>91750</v>
      </c>
      <c r="I9942" t="s">
        <v>108</v>
      </c>
      <c r="J9942" t="s">
        <v>108</v>
      </c>
      <c r="K9942" t="s">
        <v>107</v>
      </c>
      <c r="L9942" t="s">
        <v>114</v>
      </c>
      <c r="M9942" t="s">
        <v>126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6</v>
      </c>
      <c r="D9943">
        <v>3</v>
      </c>
      <c r="E9943" t="s">
        <v>121</v>
      </c>
      <c r="F9943" t="s">
        <v>105</v>
      </c>
      <c r="G9943" t="s">
        <v>146</v>
      </c>
      <c r="H9943">
        <v>91750</v>
      </c>
      <c r="I9943" t="s">
        <v>107</v>
      </c>
      <c r="J9943" t="s">
        <v>108</v>
      </c>
      <c r="K9943" t="s">
        <v>107</v>
      </c>
      <c r="L9943" t="s">
        <v>123</v>
      </c>
      <c r="M9943" t="s">
        <v>124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1</v>
      </c>
      <c r="F9944" t="s">
        <v>112</v>
      </c>
      <c r="G9944" t="s">
        <v>120</v>
      </c>
      <c r="H9944">
        <v>91750</v>
      </c>
      <c r="I9944" t="s">
        <v>107</v>
      </c>
      <c r="J9944" t="s">
        <v>108</v>
      </c>
      <c r="K9944" t="s">
        <v>108</v>
      </c>
      <c r="L9944" t="s">
        <v>114</v>
      </c>
      <c r="M9944" t="s">
        <v>110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05</v>
      </c>
      <c r="G9945" t="s">
        <v>122</v>
      </c>
      <c r="H9945">
        <v>91750</v>
      </c>
      <c r="I9945" t="s">
        <v>107</v>
      </c>
      <c r="J9945" t="s">
        <v>107</v>
      </c>
      <c r="K9945" t="s">
        <v>107</v>
      </c>
      <c r="L9945" t="s">
        <v>114</v>
      </c>
      <c r="M9945" t="s">
        <v>115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1</v>
      </c>
      <c r="F9946" t="s">
        <v>112</v>
      </c>
      <c r="G9946" t="s">
        <v>106</v>
      </c>
      <c r="H9946">
        <v>91750</v>
      </c>
      <c r="I9946" t="s">
        <v>107</v>
      </c>
      <c r="J9946" t="s">
        <v>107</v>
      </c>
      <c r="K9946" t="s">
        <v>107</v>
      </c>
      <c r="L9946" t="s">
        <v>114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6</v>
      </c>
      <c r="D9947">
        <v>2</v>
      </c>
      <c r="E9947" t="s">
        <v>121</v>
      </c>
      <c r="F9947" t="s">
        <v>112</v>
      </c>
      <c r="G9947" t="s">
        <v>106</v>
      </c>
      <c r="H9947">
        <v>91750</v>
      </c>
      <c r="I9947" t="s">
        <v>107</v>
      </c>
      <c r="J9947" t="s">
        <v>107</v>
      </c>
      <c r="K9947" t="s">
        <v>107</v>
      </c>
      <c r="L9947" t="s">
        <v>114</v>
      </c>
      <c r="M9947" t="s">
        <v>110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6</v>
      </c>
      <c r="D9948">
        <v>3</v>
      </c>
      <c r="E9948" t="s">
        <v>119</v>
      </c>
      <c r="F9948" t="s">
        <v>105</v>
      </c>
      <c r="G9948" t="s">
        <v>106</v>
      </c>
      <c r="H9948">
        <v>91750</v>
      </c>
      <c r="I9948" t="s">
        <v>107</v>
      </c>
      <c r="J9948" t="s">
        <v>108</v>
      </c>
      <c r="K9948" t="s">
        <v>108</v>
      </c>
      <c r="L9948" t="s">
        <v>114</v>
      </c>
      <c r="M9948" t="s">
        <v>126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6</v>
      </c>
      <c r="D9949">
        <v>5</v>
      </c>
      <c r="E9949" t="s">
        <v>104</v>
      </c>
      <c r="F9949" t="s">
        <v>112</v>
      </c>
      <c r="G9949" t="s">
        <v>106</v>
      </c>
      <c r="H9949">
        <v>91750</v>
      </c>
      <c r="I9949" t="s">
        <v>107</v>
      </c>
      <c r="J9949" t="s">
        <v>108</v>
      </c>
      <c r="K9949" t="s">
        <v>107</v>
      </c>
      <c r="L9949" t="s">
        <v>114</v>
      </c>
      <c r="M9949" t="s">
        <v>110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6</v>
      </c>
      <c r="D9950">
        <v>2</v>
      </c>
      <c r="E9950" t="s">
        <v>121</v>
      </c>
      <c r="F9950" t="s">
        <v>112</v>
      </c>
      <c r="G9950" t="s">
        <v>113</v>
      </c>
      <c r="H9950">
        <v>91750</v>
      </c>
      <c r="I9950" t="s">
        <v>107</v>
      </c>
      <c r="J9950" t="s">
        <v>107</v>
      </c>
      <c r="K9950" t="s">
        <v>108</v>
      </c>
      <c r="L9950" t="s">
        <v>114</v>
      </c>
      <c r="M9950" t="s">
        <v>126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6</v>
      </c>
      <c r="D9951">
        <v>5</v>
      </c>
      <c r="E9951" t="s">
        <v>119</v>
      </c>
      <c r="F9951" t="s">
        <v>105</v>
      </c>
      <c r="G9951" t="s">
        <v>120</v>
      </c>
      <c r="H9951">
        <v>91750</v>
      </c>
      <c r="I9951" t="s">
        <v>107</v>
      </c>
      <c r="J9951" t="s">
        <v>108</v>
      </c>
      <c r="K9951" t="s">
        <v>107</v>
      </c>
      <c r="L9951" t="s">
        <v>114</v>
      </c>
      <c r="M9951" t="s">
        <v>127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1</v>
      </c>
      <c r="F9952" t="s">
        <v>105</v>
      </c>
      <c r="G9952" t="s">
        <v>106</v>
      </c>
      <c r="H9952">
        <v>91750</v>
      </c>
      <c r="I9952" t="s">
        <v>107</v>
      </c>
      <c r="J9952" t="s">
        <v>107</v>
      </c>
      <c r="K9952" t="s">
        <v>107</v>
      </c>
      <c r="L9952" t="s">
        <v>114</v>
      </c>
      <c r="M9952" t="s">
        <v>115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19</v>
      </c>
      <c r="F9953" t="s">
        <v>112</v>
      </c>
      <c r="G9953" t="s">
        <v>117</v>
      </c>
      <c r="H9953">
        <v>91750</v>
      </c>
      <c r="I9953" t="s">
        <v>107</v>
      </c>
      <c r="J9953" t="s">
        <v>108</v>
      </c>
      <c r="K9953" t="s">
        <v>108</v>
      </c>
      <c r="L9953" t="s">
        <v>114</v>
      </c>
      <c r="M9953" t="s">
        <v>126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19</v>
      </c>
      <c r="F9954" t="s">
        <v>105</v>
      </c>
      <c r="G9954" t="s">
        <v>117</v>
      </c>
      <c r="H9954">
        <v>91750</v>
      </c>
      <c r="I9954" t="s">
        <v>107</v>
      </c>
      <c r="J9954" t="s">
        <v>108</v>
      </c>
      <c r="K9954" t="s">
        <v>107</v>
      </c>
      <c r="L9954" t="s">
        <v>114</v>
      </c>
      <c r="M9954" t="s">
        <v>127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19</v>
      </c>
      <c r="F9955" t="s">
        <v>112</v>
      </c>
      <c r="G9955" t="s">
        <v>106</v>
      </c>
      <c r="H9955">
        <v>91750</v>
      </c>
      <c r="I9955" t="s">
        <v>108</v>
      </c>
      <c r="J9955" t="s">
        <v>108</v>
      </c>
      <c r="K9955" t="s">
        <v>107</v>
      </c>
      <c r="L9955" t="s">
        <v>109</v>
      </c>
      <c r="M9955" t="s">
        <v>115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12</v>
      </c>
      <c r="G9956" t="s">
        <v>120</v>
      </c>
      <c r="H9956">
        <v>91750</v>
      </c>
      <c r="I9956" t="s">
        <v>107</v>
      </c>
      <c r="J9956" t="s">
        <v>108</v>
      </c>
      <c r="K9956" t="s">
        <v>107</v>
      </c>
      <c r="L9956" t="s">
        <v>109</v>
      </c>
      <c r="M9956" t="s">
        <v>110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1</v>
      </c>
      <c r="F9957" t="s">
        <v>105</v>
      </c>
      <c r="G9957" t="s">
        <v>106</v>
      </c>
      <c r="H9957">
        <v>91750</v>
      </c>
      <c r="I9957" t="s">
        <v>107</v>
      </c>
      <c r="J9957" t="s">
        <v>108</v>
      </c>
      <c r="K9957" t="s">
        <v>107</v>
      </c>
      <c r="L9957" t="s">
        <v>109</v>
      </c>
      <c r="M9957" t="s">
        <v>115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19</v>
      </c>
      <c r="F9958" t="s">
        <v>112</v>
      </c>
      <c r="G9958" t="s">
        <v>106</v>
      </c>
      <c r="H9958">
        <v>91750</v>
      </c>
      <c r="I9958" t="s">
        <v>108</v>
      </c>
      <c r="J9958" t="s">
        <v>107</v>
      </c>
      <c r="K9958" t="s">
        <v>107</v>
      </c>
      <c r="L9958" t="s">
        <v>114</v>
      </c>
      <c r="M9958" t="s">
        <v>127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12</v>
      </c>
      <c r="G9959" t="s">
        <v>117</v>
      </c>
      <c r="H9959">
        <v>91750</v>
      </c>
      <c r="I9959" t="s">
        <v>108</v>
      </c>
      <c r="J9959" t="s">
        <v>107</v>
      </c>
      <c r="K9959" t="s">
        <v>107</v>
      </c>
      <c r="L9959" t="s">
        <v>109</v>
      </c>
      <c r="M9959" t="s">
        <v>115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6</v>
      </c>
      <c r="D9960">
        <v>1</v>
      </c>
      <c r="E9960" t="s">
        <v>121</v>
      </c>
      <c r="F9960" t="s">
        <v>105</v>
      </c>
      <c r="G9960" t="s">
        <v>122</v>
      </c>
      <c r="H9960">
        <v>91750</v>
      </c>
      <c r="I9960" t="s">
        <v>107</v>
      </c>
      <c r="J9960" t="s">
        <v>107</v>
      </c>
      <c r="K9960" t="s">
        <v>107</v>
      </c>
      <c r="L9960" t="s">
        <v>114</v>
      </c>
      <c r="M9960" t="s">
        <v>110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21</v>
      </c>
      <c r="F9961" t="s">
        <v>112</v>
      </c>
      <c r="G9961" t="s">
        <v>106</v>
      </c>
      <c r="H9961">
        <v>91750</v>
      </c>
      <c r="I9961" t="s">
        <v>108</v>
      </c>
      <c r="J9961" t="s">
        <v>107</v>
      </c>
      <c r="K9961" t="s">
        <v>107</v>
      </c>
      <c r="L9961" t="s">
        <v>114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6</v>
      </c>
      <c r="D9962">
        <v>4</v>
      </c>
      <c r="E9962" t="s">
        <v>121</v>
      </c>
      <c r="F9962" t="s">
        <v>105</v>
      </c>
      <c r="G9962" t="s">
        <v>122</v>
      </c>
      <c r="H9962">
        <v>91750</v>
      </c>
      <c r="I9962" t="s">
        <v>108</v>
      </c>
      <c r="J9962" t="s">
        <v>107</v>
      </c>
      <c r="K9962" t="s">
        <v>107</v>
      </c>
      <c r="L9962" t="s">
        <v>114</v>
      </c>
      <c r="M9962" t="s">
        <v>115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19</v>
      </c>
      <c r="F9963" t="s">
        <v>112</v>
      </c>
      <c r="G9963" t="s">
        <v>122</v>
      </c>
      <c r="H9963">
        <v>91750</v>
      </c>
      <c r="I9963" t="s">
        <v>107</v>
      </c>
      <c r="J9963" t="s">
        <v>108</v>
      </c>
      <c r="K9963" t="s">
        <v>107</v>
      </c>
      <c r="L9963" t="s">
        <v>109</v>
      </c>
      <c r="M9963" t="s">
        <v>110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6</v>
      </c>
      <c r="D9964">
        <v>4</v>
      </c>
      <c r="E9964" t="s">
        <v>119</v>
      </c>
      <c r="F9964" t="s">
        <v>105</v>
      </c>
      <c r="G9964" t="s">
        <v>106</v>
      </c>
      <c r="H9964">
        <v>91750</v>
      </c>
      <c r="I9964" t="s">
        <v>107</v>
      </c>
      <c r="J9964" t="s">
        <v>107</v>
      </c>
      <c r="K9964" t="s">
        <v>107</v>
      </c>
      <c r="L9964" t="s">
        <v>123</v>
      </c>
      <c r="M9964" t="s">
        <v>124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21</v>
      </c>
      <c r="F9965" t="s">
        <v>105</v>
      </c>
      <c r="G9965" t="s">
        <v>122</v>
      </c>
      <c r="H9965">
        <v>91750</v>
      </c>
      <c r="I9965" t="s">
        <v>107</v>
      </c>
      <c r="J9965" t="s">
        <v>107</v>
      </c>
      <c r="K9965" t="s">
        <v>107</v>
      </c>
      <c r="L9965" t="s">
        <v>114</v>
      </c>
      <c r="M9965" t="s">
        <v>127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21</v>
      </c>
      <c r="F9966" t="s">
        <v>105</v>
      </c>
      <c r="G9966" t="s">
        <v>122</v>
      </c>
      <c r="H9966">
        <v>91750</v>
      </c>
      <c r="I9966" t="s">
        <v>108</v>
      </c>
      <c r="J9966" t="s">
        <v>108</v>
      </c>
      <c r="K9966" t="s">
        <v>107</v>
      </c>
      <c r="L9966" t="s">
        <v>114</v>
      </c>
      <c r="M9966" t="s">
        <v>126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19</v>
      </c>
      <c r="F9967" t="s">
        <v>112</v>
      </c>
      <c r="G9967" t="s">
        <v>120</v>
      </c>
      <c r="H9967">
        <v>91750</v>
      </c>
      <c r="I9967" t="s">
        <v>108</v>
      </c>
      <c r="J9967" t="s">
        <v>108</v>
      </c>
      <c r="K9967" t="s">
        <v>107</v>
      </c>
      <c r="L9967" t="s">
        <v>114</v>
      </c>
      <c r="M9967" t="s">
        <v>124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12</v>
      </c>
      <c r="G9968" t="s">
        <v>122</v>
      </c>
      <c r="H9968">
        <v>91750</v>
      </c>
      <c r="I9968" t="s">
        <v>107</v>
      </c>
      <c r="J9968" t="s">
        <v>108</v>
      </c>
      <c r="K9968" t="s">
        <v>108</v>
      </c>
      <c r="L9968" t="s">
        <v>109</v>
      </c>
      <c r="M9968" t="s">
        <v>126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6</v>
      </c>
      <c r="D9969">
        <v>2</v>
      </c>
      <c r="E9969" t="s">
        <v>121</v>
      </c>
      <c r="F9969" t="s">
        <v>105</v>
      </c>
      <c r="G9969" t="s">
        <v>113</v>
      </c>
      <c r="H9969">
        <v>91750</v>
      </c>
      <c r="I9969" t="s">
        <v>107</v>
      </c>
      <c r="J9969" t="s">
        <v>107</v>
      </c>
      <c r="K9969" t="s">
        <v>107</v>
      </c>
      <c r="L9969" t="s">
        <v>114</v>
      </c>
      <c r="M9969" t="s">
        <v>110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6</v>
      </c>
      <c r="D9970">
        <v>2</v>
      </c>
      <c r="E9970" t="s">
        <v>111</v>
      </c>
      <c r="F9970" t="s">
        <v>112</v>
      </c>
      <c r="G9970" t="s">
        <v>122</v>
      </c>
      <c r="H9970">
        <v>91750</v>
      </c>
      <c r="I9970" t="s">
        <v>107</v>
      </c>
      <c r="J9970" t="s">
        <v>108</v>
      </c>
      <c r="K9970" t="s">
        <v>107</v>
      </c>
      <c r="L9970" t="s">
        <v>114</v>
      </c>
      <c r="M9970" t="s">
        <v>124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6</v>
      </c>
      <c r="D9971">
        <v>4</v>
      </c>
      <c r="E9971" t="s">
        <v>119</v>
      </c>
      <c r="F9971" t="s">
        <v>105</v>
      </c>
      <c r="G9971" t="s">
        <v>106</v>
      </c>
      <c r="H9971">
        <v>91750</v>
      </c>
      <c r="I9971" t="s">
        <v>107</v>
      </c>
      <c r="J9971" t="s">
        <v>107</v>
      </c>
      <c r="K9971" t="s">
        <v>107</v>
      </c>
      <c r="L9971" t="s">
        <v>114</v>
      </c>
      <c r="M9971" t="s">
        <v>126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12</v>
      </c>
      <c r="G9972" t="s">
        <v>117</v>
      </c>
      <c r="H9972">
        <v>91750</v>
      </c>
      <c r="I9972" t="s">
        <v>107</v>
      </c>
      <c r="J9972" t="s">
        <v>107</v>
      </c>
      <c r="K9972" t="s">
        <v>107</v>
      </c>
      <c r="L9972" t="s">
        <v>114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21</v>
      </c>
      <c r="F9973" t="s">
        <v>112</v>
      </c>
      <c r="G9973" t="s">
        <v>120</v>
      </c>
      <c r="H9973">
        <v>91750</v>
      </c>
      <c r="I9973" t="s">
        <v>108</v>
      </c>
      <c r="J9973" t="s">
        <v>107</v>
      </c>
      <c r="K9973" t="s">
        <v>107</v>
      </c>
      <c r="L9973" t="s">
        <v>114</v>
      </c>
      <c r="M9973" t="s">
        <v>127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6</v>
      </c>
      <c r="D9974">
        <v>3</v>
      </c>
      <c r="E9974" t="s">
        <v>119</v>
      </c>
      <c r="F9974" t="s">
        <v>111</v>
      </c>
      <c r="G9974" t="s">
        <v>106</v>
      </c>
      <c r="H9974">
        <v>91750</v>
      </c>
      <c r="I9974" t="s">
        <v>107</v>
      </c>
      <c r="J9974" t="s">
        <v>108</v>
      </c>
      <c r="K9974" t="s">
        <v>107</v>
      </c>
      <c r="L9974" t="s">
        <v>114</v>
      </c>
      <c r="M9974" t="s">
        <v>127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5</v>
      </c>
      <c r="F9975" t="s">
        <v>111</v>
      </c>
      <c r="G9975" t="s">
        <v>106</v>
      </c>
      <c r="H9975">
        <v>91750</v>
      </c>
      <c r="I9975" t="s">
        <v>108</v>
      </c>
      <c r="J9975" t="s">
        <v>107</v>
      </c>
      <c r="K9975" t="s">
        <v>107</v>
      </c>
      <c r="L9975" t="s">
        <v>114</v>
      </c>
      <c r="M9975" t="s">
        <v>124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6</v>
      </c>
      <c r="D9976">
        <v>1</v>
      </c>
      <c r="E9976" t="s">
        <v>111</v>
      </c>
      <c r="F9976" t="s">
        <v>112</v>
      </c>
      <c r="G9976" t="s">
        <v>106</v>
      </c>
      <c r="H9976">
        <v>91750</v>
      </c>
      <c r="I9976" t="s">
        <v>107</v>
      </c>
      <c r="J9976" t="s">
        <v>108</v>
      </c>
      <c r="K9976" t="s">
        <v>107</v>
      </c>
      <c r="L9976" t="s">
        <v>123</v>
      </c>
      <c r="M9976" t="s">
        <v>127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6</v>
      </c>
      <c r="D9977">
        <v>3</v>
      </c>
      <c r="E9977" t="s">
        <v>104</v>
      </c>
      <c r="F9977" t="s">
        <v>112</v>
      </c>
      <c r="G9977" t="s">
        <v>106</v>
      </c>
      <c r="H9977">
        <v>91750</v>
      </c>
      <c r="I9977" t="s">
        <v>107</v>
      </c>
      <c r="J9977" t="s">
        <v>107</v>
      </c>
      <c r="K9977" t="s">
        <v>107</v>
      </c>
      <c r="L9977" t="s">
        <v>123</v>
      </c>
      <c r="M9977" t="s">
        <v>124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6</v>
      </c>
      <c r="D9978">
        <v>4</v>
      </c>
      <c r="E9978" t="s">
        <v>111</v>
      </c>
      <c r="F9978" t="s">
        <v>112</v>
      </c>
      <c r="G9978" t="s">
        <v>106</v>
      </c>
      <c r="H9978">
        <v>91750</v>
      </c>
      <c r="I9978" t="s">
        <v>107</v>
      </c>
      <c r="J9978" t="s">
        <v>107</v>
      </c>
      <c r="K9978" t="s">
        <v>107</v>
      </c>
      <c r="L9978" t="s">
        <v>114</v>
      </c>
      <c r="M9978" t="s">
        <v>127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6</v>
      </c>
      <c r="D9979">
        <v>2</v>
      </c>
      <c r="E9979" t="s">
        <v>119</v>
      </c>
      <c r="F9979" t="s">
        <v>112</v>
      </c>
      <c r="G9979" t="s">
        <v>122</v>
      </c>
      <c r="H9979">
        <v>91750</v>
      </c>
      <c r="I9979" t="s">
        <v>108</v>
      </c>
      <c r="J9979" t="s">
        <v>108</v>
      </c>
      <c r="K9979" t="s">
        <v>107</v>
      </c>
      <c r="L9979" t="s">
        <v>114</v>
      </c>
      <c r="M9979" t="s">
        <v>126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28</v>
      </c>
      <c r="F9980" t="s">
        <v>112</v>
      </c>
      <c r="G9980" t="s">
        <v>122</v>
      </c>
      <c r="H9980">
        <v>91750</v>
      </c>
      <c r="I9980" t="s">
        <v>107</v>
      </c>
      <c r="J9980" t="s">
        <v>108</v>
      </c>
      <c r="K9980" t="s">
        <v>107</v>
      </c>
      <c r="L9980" t="s">
        <v>123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19</v>
      </c>
      <c r="F9981" t="s">
        <v>112</v>
      </c>
      <c r="G9981" t="s">
        <v>106</v>
      </c>
      <c r="H9981">
        <v>91750</v>
      </c>
      <c r="I9981" t="s">
        <v>107</v>
      </c>
      <c r="J9981" t="s">
        <v>107</v>
      </c>
      <c r="K9981" t="s">
        <v>107</v>
      </c>
      <c r="L9981" t="s">
        <v>114</v>
      </c>
      <c r="M9981" t="s">
        <v>126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6</v>
      </c>
      <c r="D9982">
        <v>2</v>
      </c>
      <c r="E9982" t="s">
        <v>104</v>
      </c>
      <c r="F9982" t="s">
        <v>112</v>
      </c>
      <c r="G9982" t="s">
        <v>120</v>
      </c>
      <c r="H9982">
        <v>91750</v>
      </c>
      <c r="I9982" t="s">
        <v>107</v>
      </c>
      <c r="J9982" t="s">
        <v>108</v>
      </c>
      <c r="K9982" t="s">
        <v>107</v>
      </c>
      <c r="L9982" t="s">
        <v>114</v>
      </c>
      <c r="M9982" t="s">
        <v>124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19</v>
      </c>
      <c r="F9983" t="s">
        <v>105</v>
      </c>
      <c r="G9983" t="s">
        <v>122</v>
      </c>
      <c r="H9983">
        <v>91750</v>
      </c>
      <c r="I9983" t="s">
        <v>108</v>
      </c>
      <c r="J9983" t="s">
        <v>107</v>
      </c>
      <c r="K9983" t="s">
        <v>107</v>
      </c>
      <c r="L9983" t="s">
        <v>114</v>
      </c>
      <c r="M9983" t="s">
        <v>115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6</v>
      </c>
      <c r="D9984">
        <v>1</v>
      </c>
      <c r="E9984" t="s">
        <v>104</v>
      </c>
      <c r="F9984" t="s">
        <v>112</v>
      </c>
      <c r="G9984" t="s">
        <v>117</v>
      </c>
      <c r="H9984">
        <v>91750</v>
      </c>
      <c r="I9984" t="s">
        <v>108</v>
      </c>
      <c r="J9984" t="s">
        <v>107</v>
      </c>
      <c r="K9984" t="s">
        <v>107</v>
      </c>
      <c r="L9984" t="s">
        <v>114</v>
      </c>
      <c r="M9984" t="s">
        <v>126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6</v>
      </c>
      <c r="D9985">
        <v>3</v>
      </c>
      <c r="E9985" t="s">
        <v>119</v>
      </c>
      <c r="F9985" t="s">
        <v>105</v>
      </c>
      <c r="G9985" t="s">
        <v>106</v>
      </c>
      <c r="H9985">
        <v>91750</v>
      </c>
      <c r="I9985" t="s">
        <v>108</v>
      </c>
      <c r="J9985" t="s">
        <v>107</v>
      </c>
      <c r="K9985" t="s">
        <v>107</v>
      </c>
      <c r="L9985" t="s">
        <v>114</v>
      </c>
      <c r="M9985" t="s">
        <v>126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1</v>
      </c>
      <c r="F9986" t="s">
        <v>111</v>
      </c>
      <c r="G9986" t="s">
        <v>106</v>
      </c>
      <c r="H9986">
        <v>91750</v>
      </c>
      <c r="I9986" t="s">
        <v>108</v>
      </c>
      <c r="J9986" t="s">
        <v>108</v>
      </c>
      <c r="K9986" t="s">
        <v>107</v>
      </c>
      <c r="L9986" t="s">
        <v>114</v>
      </c>
      <c r="M9986" t="s">
        <v>115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1</v>
      </c>
      <c r="F9987" t="s">
        <v>105</v>
      </c>
      <c r="G9987" t="s">
        <v>120</v>
      </c>
      <c r="H9987">
        <v>91750</v>
      </c>
      <c r="I9987" t="s">
        <v>107</v>
      </c>
      <c r="J9987" t="s">
        <v>108</v>
      </c>
      <c r="K9987" t="s">
        <v>107</v>
      </c>
      <c r="L9987" t="s">
        <v>114</v>
      </c>
      <c r="M9987" t="s">
        <v>126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6</v>
      </c>
      <c r="D9988">
        <v>4</v>
      </c>
      <c r="E9988" t="s">
        <v>119</v>
      </c>
      <c r="F9988" t="s">
        <v>112</v>
      </c>
      <c r="G9988" t="s">
        <v>120</v>
      </c>
      <c r="H9988">
        <v>91750</v>
      </c>
      <c r="I9988" t="s">
        <v>108</v>
      </c>
      <c r="J9988" t="s">
        <v>107</v>
      </c>
      <c r="K9988" t="s">
        <v>107</v>
      </c>
      <c r="L9988" t="s">
        <v>114</v>
      </c>
      <c r="M9988" t="s">
        <v>126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6</v>
      </c>
      <c r="D9989">
        <v>4</v>
      </c>
      <c r="E9989" t="s">
        <v>111</v>
      </c>
      <c r="F9989" t="s">
        <v>112</v>
      </c>
      <c r="G9989" t="s">
        <v>106</v>
      </c>
      <c r="H9989">
        <v>91750</v>
      </c>
      <c r="I9989" t="s">
        <v>107</v>
      </c>
      <c r="J9989" t="s">
        <v>107</v>
      </c>
      <c r="K9989" t="s">
        <v>107</v>
      </c>
      <c r="L9989" t="s">
        <v>114</v>
      </c>
      <c r="M9989" t="s">
        <v>126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1</v>
      </c>
      <c r="F9990" t="s">
        <v>112</v>
      </c>
      <c r="G9990" t="s">
        <v>137</v>
      </c>
      <c r="H9990">
        <v>91750</v>
      </c>
      <c r="I9990" t="s">
        <v>107</v>
      </c>
      <c r="J9990" t="s">
        <v>107</v>
      </c>
      <c r="K9990" t="s">
        <v>107</v>
      </c>
      <c r="L9990" t="s">
        <v>109</v>
      </c>
      <c r="M9990" t="s">
        <v>110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6</v>
      </c>
      <c r="D9991">
        <v>4</v>
      </c>
      <c r="E9991" t="s">
        <v>119</v>
      </c>
      <c r="F9991" t="s">
        <v>105</v>
      </c>
      <c r="G9991" t="s">
        <v>106</v>
      </c>
      <c r="H9991">
        <v>91750</v>
      </c>
      <c r="I9991" t="s">
        <v>108</v>
      </c>
      <c r="J9991" t="s">
        <v>108</v>
      </c>
      <c r="K9991" t="s">
        <v>107</v>
      </c>
      <c r="L9991" t="s">
        <v>114</v>
      </c>
      <c r="M9991" t="s">
        <v>127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1</v>
      </c>
      <c r="F9992" t="s">
        <v>112</v>
      </c>
      <c r="G9992" t="s">
        <v>106</v>
      </c>
      <c r="H9992">
        <v>91750</v>
      </c>
      <c r="I9992" t="s">
        <v>107</v>
      </c>
      <c r="J9992" t="s">
        <v>107</v>
      </c>
      <c r="K9992" t="s">
        <v>107</v>
      </c>
      <c r="L9992" t="s">
        <v>114</v>
      </c>
      <c r="M9992" t="s">
        <v>115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6</v>
      </c>
      <c r="D9993">
        <v>4</v>
      </c>
      <c r="E9993" t="s">
        <v>125</v>
      </c>
      <c r="F9993" t="s">
        <v>105</v>
      </c>
      <c r="G9993" t="s">
        <v>120</v>
      </c>
      <c r="H9993">
        <v>91750</v>
      </c>
      <c r="I9993" t="s">
        <v>107</v>
      </c>
      <c r="J9993" t="s">
        <v>107</v>
      </c>
      <c r="K9993" t="s">
        <v>107</v>
      </c>
      <c r="L9993" t="s">
        <v>114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28</v>
      </c>
      <c r="F9994" t="s">
        <v>105</v>
      </c>
      <c r="G9994" t="s">
        <v>117</v>
      </c>
      <c r="H9994">
        <v>91750</v>
      </c>
      <c r="I9994" t="s">
        <v>107</v>
      </c>
      <c r="J9994" t="s">
        <v>107</v>
      </c>
      <c r="K9994" t="s">
        <v>107</v>
      </c>
      <c r="L9994" t="s">
        <v>114</v>
      </c>
      <c r="M9994" t="s">
        <v>126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6</v>
      </c>
      <c r="D9995">
        <v>3</v>
      </c>
      <c r="E9995" t="s">
        <v>104</v>
      </c>
      <c r="F9995" t="s">
        <v>105</v>
      </c>
      <c r="G9995" t="s">
        <v>120</v>
      </c>
      <c r="H9995">
        <v>91750</v>
      </c>
      <c r="I9995" t="s">
        <v>108</v>
      </c>
      <c r="J9995" t="s">
        <v>108</v>
      </c>
      <c r="K9995" t="s">
        <v>107</v>
      </c>
      <c r="L9995" t="s">
        <v>114</v>
      </c>
      <c r="M9995" t="s">
        <v>110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12</v>
      </c>
      <c r="G9996" t="s">
        <v>120</v>
      </c>
      <c r="H9996">
        <v>91750</v>
      </c>
      <c r="I9996" t="s">
        <v>108</v>
      </c>
      <c r="J9996" t="s">
        <v>107</v>
      </c>
      <c r="K9996" t="s">
        <v>108</v>
      </c>
      <c r="L9996" t="s">
        <v>109</v>
      </c>
      <c r="M9996" t="s">
        <v>126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6</v>
      </c>
      <c r="D9997">
        <v>4</v>
      </c>
      <c r="E9997" t="s">
        <v>111</v>
      </c>
      <c r="F9997" t="s">
        <v>105</v>
      </c>
      <c r="G9997" t="s">
        <v>117</v>
      </c>
      <c r="H9997">
        <v>91750</v>
      </c>
      <c r="I9997" t="s">
        <v>108</v>
      </c>
      <c r="J9997" t="s">
        <v>107</v>
      </c>
      <c r="K9997" t="s">
        <v>107</v>
      </c>
      <c r="L9997" t="s">
        <v>123</v>
      </c>
      <c r="M9997" t="s">
        <v>124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1</v>
      </c>
      <c r="F9998" t="s">
        <v>105</v>
      </c>
      <c r="G9998" t="s">
        <v>117</v>
      </c>
      <c r="H9998">
        <v>91750</v>
      </c>
      <c r="I9998" t="s">
        <v>107</v>
      </c>
      <c r="J9998" t="s">
        <v>107</v>
      </c>
      <c r="K9998" t="s">
        <v>107</v>
      </c>
      <c r="L9998" t="s">
        <v>123</v>
      </c>
      <c r="M9998" t="s">
        <v>124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6</v>
      </c>
      <c r="D9999">
        <v>1</v>
      </c>
      <c r="E9999" t="s">
        <v>119</v>
      </c>
      <c r="F9999" t="s">
        <v>112</v>
      </c>
      <c r="G9999" t="s">
        <v>106</v>
      </c>
      <c r="H9999">
        <v>91750</v>
      </c>
      <c r="I9999" t="s">
        <v>108</v>
      </c>
      <c r="J9999" t="s">
        <v>108</v>
      </c>
      <c r="K9999" t="s">
        <v>107</v>
      </c>
      <c r="L9999" t="s">
        <v>114</v>
      </c>
      <c r="M9999" t="s">
        <v>126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6</v>
      </c>
      <c r="D10000">
        <v>0</v>
      </c>
      <c r="E10000" t="s">
        <v>104</v>
      </c>
      <c r="F10000" t="s">
        <v>112</v>
      </c>
      <c r="G10000" t="s">
        <v>113</v>
      </c>
      <c r="H10000">
        <v>91750</v>
      </c>
      <c r="I10000" t="s">
        <v>107</v>
      </c>
      <c r="J10000" t="s">
        <v>108</v>
      </c>
      <c r="K10000" t="s">
        <v>107</v>
      </c>
      <c r="L10000" t="s">
        <v>114</v>
      </c>
      <c r="M10000" t="s">
        <v>124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21</v>
      </c>
      <c r="F10001" t="s">
        <v>105</v>
      </c>
      <c r="G10001" t="s">
        <v>122</v>
      </c>
      <c r="H10001">
        <v>91750</v>
      </c>
      <c r="I10001" t="s">
        <v>108</v>
      </c>
      <c r="J10001" t="s">
        <v>108</v>
      </c>
      <c r="K10001" t="s">
        <v>107</v>
      </c>
      <c r="L10001" t="s">
        <v>114</v>
      </c>
      <c r="M10001" t="s">
        <v>115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19</v>
      </c>
      <c r="F10002" t="s">
        <v>112</v>
      </c>
      <c r="G10002" t="s">
        <v>117</v>
      </c>
      <c r="H10002">
        <v>91750</v>
      </c>
      <c r="I10002" t="s">
        <v>107</v>
      </c>
      <c r="J10002" t="s">
        <v>107</v>
      </c>
      <c r="K10002" t="s">
        <v>107</v>
      </c>
      <c r="L10002" t="s">
        <v>109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1</v>
      </c>
      <c r="F10003" t="s">
        <v>112</v>
      </c>
      <c r="G10003" t="s">
        <v>117</v>
      </c>
      <c r="H10003">
        <v>91750</v>
      </c>
      <c r="I10003" t="s">
        <v>108</v>
      </c>
      <c r="J10003" t="s">
        <v>108</v>
      </c>
      <c r="K10003" t="s">
        <v>108</v>
      </c>
      <c r="L10003" t="s">
        <v>114</v>
      </c>
      <c r="M10003" t="s">
        <v>110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6</v>
      </c>
      <c r="D10004">
        <v>2</v>
      </c>
      <c r="E10004" t="s">
        <v>111</v>
      </c>
      <c r="F10004" t="s">
        <v>112</v>
      </c>
      <c r="G10004" t="s">
        <v>120</v>
      </c>
      <c r="H10004">
        <v>91750</v>
      </c>
      <c r="I10004" t="s">
        <v>108</v>
      </c>
      <c r="J10004" t="s">
        <v>108</v>
      </c>
      <c r="K10004" t="s">
        <v>107</v>
      </c>
      <c r="L10004" t="s">
        <v>114</v>
      </c>
      <c r="M10004" t="s">
        <v>126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19</v>
      </c>
      <c r="F10005" t="s">
        <v>105</v>
      </c>
      <c r="G10005" t="s">
        <v>10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09</v>
      </c>
      <c r="M10005" t="s">
        <v>115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6</v>
      </c>
      <c r="D10006">
        <v>4</v>
      </c>
      <c r="E10006" t="s">
        <v>119</v>
      </c>
      <c r="F10006" t="s">
        <v>112</v>
      </c>
      <c r="G10006" t="s">
        <v>10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14</v>
      </c>
      <c r="M10006" t="s">
        <v>110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1</v>
      </c>
      <c r="F10007" t="s">
        <v>112</v>
      </c>
      <c r="G10007" t="s">
        <v>136</v>
      </c>
      <c r="H10007">
        <v>91750</v>
      </c>
      <c r="I10007" t="s">
        <v>107</v>
      </c>
      <c r="J10007" t="s">
        <v>107</v>
      </c>
      <c r="K10007" t="s">
        <v>107</v>
      </c>
      <c r="L10007" t="s">
        <v>114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19</v>
      </c>
      <c r="F10008" t="s">
        <v>112</v>
      </c>
      <c r="G10008" t="s">
        <v>120</v>
      </c>
      <c r="H10008">
        <v>91750</v>
      </c>
      <c r="I10008" t="s">
        <v>108</v>
      </c>
      <c r="J10008" t="s">
        <v>107</v>
      </c>
      <c r="K10008" t="s">
        <v>107</v>
      </c>
      <c r="L10008" t="s">
        <v>109</v>
      </c>
      <c r="M10008" t="s">
        <v>115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21</v>
      </c>
      <c r="F10009" t="s">
        <v>112</v>
      </c>
      <c r="G10009" t="s">
        <v>145</v>
      </c>
      <c r="H10009">
        <v>86446</v>
      </c>
      <c r="I10009" t="s">
        <v>107</v>
      </c>
      <c r="J10009" t="s">
        <v>108</v>
      </c>
      <c r="K10009" t="s">
        <v>107</v>
      </c>
      <c r="L10009" t="s">
        <v>114</v>
      </c>
      <c r="M10009" t="s">
        <v>115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6</v>
      </c>
      <c r="D10010">
        <v>1</v>
      </c>
      <c r="E10010" t="s">
        <v>121</v>
      </c>
      <c r="F10010" t="s">
        <v>112</v>
      </c>
      <c r="G10010" t="s">
        <v>117</v>
      </c>
      <c r="H10010">
        <v>91750</v>
      </c>
      <c r="I10010" t="s">
        <v>108</v>
      </c>
      <c r="J10010" t="s">
        <v>107</v>
      </c>
      <c r="K10010" t="s">
        <v>107</v>
      </c>
      <c r="L10010" t="s">
        <v>114</v>
      </c>
      <c r="M10010" t="s">
        <v>127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6</v>
      </c>
      <c r="D10011">
        <v>3</v>
      </c>
      <c r="E10011" t="s">
        <v>125</v>
      </c>
      <c r="F10011" t="s">
        <v>111</v>
      </c>
      <c r="G10011" t="s">
        <v>10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14</v>
      </c>
      <c r="M10011" t="s">
        <v>127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6</v>
      </c>
      <c r="D10012">
        <v>3</v>
      </c>
      <c r="E10012" t="s">
        <v>125</v>
      </c>
      <c r="F10012" t="s">
        <v>112</v>
      </c>
      <c r="G10012" t="s">
        <v>122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3</v>
      </c>
      <c r="M10012" t="s">
        <v>127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1</v>
      </c>
      <c r="F10013" t="s">
        <v>112</v>
      </c>
      <c r="G10013" t="s">
        <v>10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14</v>
      </c>
      <c r="M10013" t="s">
        <v>124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28</v>
      </c>
      <c r="F10014" t="s">
        <v>112</v>
      </c>
      <c r="G10014" t="s">
        <v>120</v>
      </c>
      <c r="H10014">
        <v>91750</v>
      </c>
      <c r="I10014" t="s">
        <v>107</v>
      </c>
      <c r="J10014" t="s">
        <v>108</v>
      </c>
      <c r="K10014" t="s">
        <v>107</v>
      </c>
      <c r="L10014" t="s">
        <v>109</v>
      </c>
      <c r="M10014" t="s">
        <v>110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19</v>
      </c>
      <c r="F10015" t="s">
        <v>105</v>
      </c>
      <c r="G10015" t="s">
        <v>122</v>
      </c>
      <c r="H10015">
        <v>91750</v>
      </c>
      <c r="I10015" t="s">
        <v>108</v>
      </c>
      <c r="J10015" t="s">
        <v>108</v>
      </c>
      <c r="K10015" t="s">
        <v>107</v>
      </c>
      <c r="L10015" t="s">
        <v>109</v>
      </c>
      <c r="M10015" t="s">
        <v>127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1</v>
      </c>
      <c r="F10016" t="s">
        <v>105</v>
      </c>
      <c r="G10016" t="s">
        <v>10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14</v>
      </c>
      <c r="M10016" t="s">
        <v>110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6</v>
      </c>
      <c r="D10017">
        <v>0</v>
      </c>
      <c r="E10017" t="s">
        <v>121</v>
      </c>
      <c r="F10017" t="s">
        <v>105</v>
      </c>
      <c r="G10017" t="s">
        <v>10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14</v>
      </c>
      <c r="M10017" t="s">
        <v>126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21</v>
      </c>
      <c r="F10018" t="s">
        <v>112</v>
      </c>
      <c r="G10018" t="s">
        <v>120</v>
      </c>
      <c r="H10018">
        <v>91750</v>
      </c>
      <c r="I10018" t="s">
        <v>107</v>
      </c>
      <c r="J10018" t="s">
        <v>108</v>
      </c>
      <c r="K10018" t="s">
        <v>107</v>
      </c>
      <c r="L10018" t="s">
        <v>109</v>
      </c>
      <c r="M10018" t="s">
        <v>115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6</v>
      </c>
      <c r="D10019">
        <v>3</v>
      </c>
      <c r="E10019" t="s">
        <v>128</v>
      </c>
      <c r="F10019" t="s">
        <v>111</v>
      </c>
      <c r="G10019" t="s">
        <v>120</v>
      </c>
      <c r="H10019">
        <v>91750</v>
      </c>
      <c r="I10019" t="s">
        <v>108</v>
      </c>
      <c r="J10019" t="s">
        <v>108</v>
      </c>
      <c r="K10019" t="s">
        <v>107</v>
      </c>
      <c r="L10019" t="s">
        <v>109</v>
      </c>
      <c r="M10019" t="s">
        <v>127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1</v>
      </c>
      <c r="F10020" t="s">
        <v>112</v>
      </c>
      <c r="G10020" t="s">
        <v>122</v>
      </c>
      <c r="H10020">
        <v>91750</v>
      </c>
      <c r="I10020" t="s">
        <v>108</v>
      </c>
      <c r="J10020" t="s">
        <v>107</v>
      </c>
      <c r="K10020" t="s">
        <v>107</v>
      </c>
      <c r="L10020" t="s">
        <v>114</v>
      </c>
      <c r="M10020" t="s">
        <v>127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6</v>
      </c>
      <c r="D10021">
        <v>3</v>
      </c>
      <c r="E10021" t="s">
        <v>121</v>
      </c>
      <c r="F10021" t="s">
        <v>112</v>
      </c>
      <c r="G10021" t="s">
        <v>113</v>
      </c>
      <c r="H10021">
        <v>91750</v>
      </c>
      <c r="I10021" t="s">
        <v>108</v>
      </c>
      <c r="J10021" t="s">
        <v>107</v>
      </c>
      <c r="K10021" t="s">
        <v>107</v>
      </c>
      <c r="L10021" t="s">
        <v>114</v>
      </c>
      <c r="M10021" t="s">
        <v>110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19</v>
      </c>
      <c r="F10022" t="s">
        <v>105</v>
      </c>
      <c r="G10022" t="s">
        <v>122</v>
      </c>
      <c r="H10022">
        <v>91750</v>
      </c>
      <c r="I10022" t="s">
        <v>108</v>
      </c>
      <c r="J10022" t="s">
        <v>108</v>
      </c>
      <c r="K10022" t="s">
        <v>107</v>
      </c>
      <c r="L10022" t="s">
        <v>114</v>
      </c>
      <c r="M10022" t="s">
        <v>115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1</v>
      </c>
      <c r="F10023" t="s">
        <v>112</v>
      </c>
      <c r="G10023" t="s">
        <v>117</v>
      </c>
      <c r="H10023">
        <v>91750</v>
      </c>
      <c r="I10023" t="s">
        <v>108</v>
      </c>
      <c r="J10023" t="s">
        <v>108</v>
      </c>
      <c r="K10023" t="s">
        <v>107</v>
      </c>
      <c r="L10023" t="s">
        <v>114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6</v>
      </c>
      <c r="D10024">
        <v>3</v>
      </c>
      <c r="E10024" t="s">
        <v>119</v>
      </c>
      <c r="F10024" t="s">
        <v>105</v>
      </c>
      <c r="G10024" t="s">
        <v>117</v>
      </c>
      <c r="H10024">
        <v>91750</v>
      </c>
      <c r="I10024" t="s">
        <v>107</v>
      </c>
      <c r="J10024" t="s">
        <v>108</v>
      </c>
      <c r="K10024" t="s">
        <v>107</v>
      </c>
      <c r="L10024" t="s">
        <v>114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6</v>
      </c>
      <c r="D10025">
        <v>2</v>
      </c>
      <c r="E10025" t="s">
        <v>119</v>
      </c>
      <c r="F10025" t="s">
        <v>112</v>
      </c>
      <c r="G10025" t="s">
        <v>120</v>
      </c>
      <c r="H10025">
        <v>91750</v>
      </c>
      <c r="I10025" t="s">
        <v>108</v>
      </c>
      <c r="J10025" t="s">
        <v>107</v>
      </c>
      <c r="K10025" t="s">
        <v>107</v>
      </c>
      <c r="L10025" t="s">
        <v>114</v>
      </c>
      <c r="M10025" t="s">
        <v>110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6</v>
      </c>
      <c r="D10026">
        <v>3</v>
      </c>
      <c r="E10026" t="s">
        <v>121</v>
      </c>
      <c r="F10026" t="s">
        <v>112</v>
      </c>
      <c r="G10026" t="s">
        <v>117</v>
      </c>
      <c r="H10026">
        <v>91750</v>
      </c>
      <c r="I10026" t="s">
        <v>108</v>
      </c>
      <c r="J10026" t="s">
        <v>107</v>
      </c>
      <c r="K10026" t="s">
        <v>108</v>
      </c>
      <c r="L10026" t="s">
        <v>114</v>
      </c>
      <c r="M10026" t="s">
        <v>110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6</v>
      </c>
      <c r="D10027">
        <v>3</v>
      </c>
      <c r="E10027" t="s">
        <v>121</v>
      </c>
      <c r="F10027" t="s">
        <v>112</v>
      </c>
      <c r="G10027" t="s">
        <v>122</v>
      </c>
      <c r="H10027">
        <v>91750</v>
      </c>
      <c r="I10027" t="s">
        <v>107</v>
      </c>
      <c r="J10027" t="s">
        <v>107</v>
      </c>
      <c r="K10027" t="s">
        <v>107</v>
      </c>
      <c r="L10027" t="s">
        <v>114</v>
      </c>
      <c r="M10027" t="s">
        <v>127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6</v>
      </c>
      <c r="D10028">
        <v>1</v>
      </c>
      <c r="E10028" t="s">
        <v>119</v>
      </c>
      <c r="F10028" t="s">
        <v>105</v>
      </c>
      <c r="G10028" t="s">
        <v>117</v>
      </c>
      <c r="H10028">
        <v>91750</v>
      </c>
      <c r="I10028" t="s">
        <v>107</v>
      </c>
      <c r="J10028" t="s">
        <v>108</v>
      </c>
      <c r="K10028" t="s">
        <v>107</v>
      </c>
      <c r="L10028" t="s">
        <v>109</v>
      </c>
      <c r="M10028" t="s">
        <v>126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6</v>
      </c>
      <c r="D10029">
        <v>0</v>
      </c>
      <c r="E10029" t="s">
        <v>121</v>
      </c>
      <c r="F10029" t="s">
        <v>112</v>
      </c>
      <c r="G10029" t="s">
        <v>120</v>
      </c>
      <c r="H10029">
        <v>91750</v>
      </c>
      <c r="I10029" t="s">
        <v>108</v>
      </c>
      <c r="J10029" t="s">
        <v>107</v>
      </c>
      <c r="K10029" t="s">
        <v>107</v>
      </c>
      <c r="L10029" t="s">
        <v>114</v>
      </c>
      <c r="M10029" t="s">
        <v>115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19</v>
      </c>
      <c r="F10030" t="s">
        <v>105</v>
      </c>
      <c r="G10030" t="s">
        <v>10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09</v>
      </c>
      <c r="M10030" t="s">
        <v>110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6</v>
      </c>
      <c r="D10031">
        <v>4</v>
      </c>
      <c r="E10031" t="s">
        <v>121</v>
      </c>
      <c r="F10031" t="s">
        <v>111</v>
      </c>
      <c r="G10031" t="s">
        <v>117</v>
      </c>
      <c r="H10031">
        <v>91750</v>
      </c>
      <c r="I10031" t="s">
        <v>108</v>
      </c>
      <c r="J10031" t="s">
        <v>107</v>
      </c>
      <c r="K10031" t="s">
        <v>107</v>
      </c>
      <c r="L10031" t="s">
        <v>114</v>
      </c>
      <c r="M10031" t="s">
        <v>126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6</v>
      </c>
      <c r="D10032">
        <v>3</v>
      </c>
      <c r="E10032" t="s">
        <v>121</v>
      </c>
      <c r="F10032" t="s">
        <v>112</v>
      </c>
      <c r="G10032" t="s">
        <v>117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3</v>
      </c>
      <c r="M10032" t="s">
        <v>127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6</v>
      </c>
      <c r="D10033">
        <v>3</v>
      </c>
      <c r="E10033" t="s">
        <v>119</v>
      </c>
      <c r="F10033" t="s">
        <v>112</v>
      </c>
      <c r="G10033" t="s">
        <v>117</v>
      </c>
      <c r="H10033">
        <v>91750</v>
      </c>
      <c r="I10033" t="s">
        <v>108</v>
      </c>
      <c r="J10033" t="s">
        <v>107</v>
      </c>
      <c r="K10033" t="s">
        <v>107</v>
      </c>
      <c r="L10033" t="s">
        <v>114</v>
      </c>
      <c r="M10033" t="s">
        <v>126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6</v>
      </c>
      <c r="D10034">
        <v>1</v>
      </c>
      <c r="E10034" t="s">
        <v>119</v>
      </c>
      <c r="F10034" t="s">
        <v>112</v>
      </c>
      <c r="G10034" t="s">
        <v>120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3</v>
      </c>
      <c r="M10034" t="s">
        <v>115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6</v>
      </c>
      <c r="D10035">
        <v>2</v>
      </c>
      <c r="E10035" t="s">
        <v>119</v>
      </c>
      <c r="F10035" t="s">
        <v>105</v>
      </c>
      <c r="G10035" t="s">
        <v>120</v>
      </c>
      <c r="H10035">
        <v>91750</v>
      </c>
      <c r="I10035" t="s">
        <v>108</v>
      </c>
      <c r="J10035" t="s">
        <v>108</v>
      </c>
      <c r="K10035" t="s">
        <v>107</v>
      </c>
      <c r="L10035" t="s">
        <v>114</v>
      </c>
      <c r="M10035" t="s">
        <v>127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19</v>
      </c>
      <c r="F10036" t="s">
        <v>105</v>
      </c>
      <c r="G10036" t="s">
        <v>113</v>
      </c>
      <c r="H10036">
        <v>91750</v>
      </c>
      <c r="I10036" t="s">
        <v>107</v>
      </c>
      <c r="J10036" t="s">
        <v>108</v>
      </c>
      <c r="K10036" t="s">
        <v>107</v>
      </c>
      <c r="L10036" t="s">
        <v>109</v>
      </c>
      <c r="M10036" t="s">
        <v>110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6</v>
      </c>
      <c r="D10037">
        <v>3</v>
      </c>
      <c r="E10037" t="s">
        <v>111</v>
      </c>
      <c r="F10037" t="s">
        <v>105</v>
      </c>
      <c r="G10037" t="s">
        <v>10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14</v>
      </c>
      <c r="M10037" t="s">
        <v>127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6</v>
      </c>
      <c r="D10038">
        <v>1</v>
      </c>
      <c r="E10038" t="s">
        <v>104</v>
      </c>
      <c r="F10038" t="s">
        <v>105</v>
      </c>
      <c r="G10038" t="s">
        <v>120</v>
      </c>
      <c r="H10038">
        <v>91750</v>
      </c>
      <c r="I10038" t="s">
        <v>108</v>
      </c>
      <c r="J10038" t="s">
        <v>107</v>
      </c>
      <c r="K10038" t="s">
        <v>107</v>
      </c>
      <c r="L10038" t="s">
        <v>114</v>
      </c>
      <c r="M10038" t="s">
        <v>126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19</v>
      </c>
      <c r="F10039" t="s">
        <v>112</v>
      </c>
      <c r="G10039" t="s">
        <v>122</v>
      </c>
      <c r="H10039">
        <v>90201</v>
      </c>
      <c r="I10039" t="s">
        <v>107</v>
      </c>
      <c r="J10039" t="s">
        <v>107</v>
      </c>
      <c r="K10039" t="s">
        <v>107</v>
      </c>
      <c r="L10039" t="s">
        <v>114</v>
      </c>
      <c r="M10039" t="s">
        <v>110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19</v>
      </c>
      <c r="F10040" t="s">
        <v>112</v>
      </c>
      <c r="G10040" t="s">
        <v>10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09</v>
      </c>
      <c r="M10040" t="s">
        <v>110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6</v>
      </c>
      <c r="D10041">
        <v>3</v>
      </c>
      <c r="E10041" t="s">
        <v>104</v>
      </c>
      <c r="F10041" t="s">
        <v>112</v>
      </c>
      <c r="G10041" t="s">
        <v>113</v>
      </c>
      <c r="H10041">
        <v>91750</v>
      </c>
      <c r="I10041" t="s">
        <v>108</v>
      </c>
      <c r="J10041" t="s">
        <v>107</v>
      </c>
      <c r="K10041" t="s">
        <v>107</v>
      </c>
      <c r="L10041" t="s">
        <v>114</v>
      </c>
      <c r="M10041" t="s">
        <v>127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21</v>
      </c>
      <c r="F10042" t="s">
        <v>112</v>
      </c>
      <c r="G10042" t="s">
        <v>122</v>
      </c>
      <c r="H10042">
        <v>91750</v>
      </c>
      <c r="I10042" t="s">
        <v>107</v>
      </c>
      <c r="J10042" t="s">
        <v>107</v>
      </c>
      <c r="K10042" t="s">
        <v>107</v>
      </c>
      <c r="L10042" t="s">
        <v>109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19</v>
      </c>
      <c r="F10043" t="s">
        <v>105</v>
      </c>
      <c r="G10043" t="s">
        <v>120</v>
      </c>
      <c r="H10043">
        <v>91750</v>
      </c>
      <c r="I10043" t="s">
        <v>108</v>
      </c>
      <c r="J10043" t="s">
        <v>108</v>
      </c>
      <c r="K10043" t="s">
        <v>108</v>
      </c>
      <c r="L10043" t="s">
        <v>114</v>
      </c>
      <c r="M10043" t="s">
        <v>127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21</v>
      </c>
      <c r="F10044" t="s">
        <v>111</v>
      </c>
      <c r="G10044" t="s">
        <v>117</v>
      </c>
      <c r="H10044">
        <v>91750</v>
      </c>
      <c r="I10044" t="s">
        <v>108</v>
      </c>
      <c r="J10044" t="s">
        <v>107</v>
      </c>
      <c r="K10044" t="s">
        <v>107</v>
      </c>
      <c r="L10044" t="s">
        <v>109</v>
      </c>
      <c r="M10044" t="s">
        <v>115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6</v>
      </c>
      <c r="D10045">
        <v>2</v>
      </c>
      <c r="E10045" t="s">
        <v>119</v>
      </c>
      <c r="F10045" t="s">
        <v>112</v>
      </c>
      <c r="G10045" t="s">
        <v>120</v>
      </c>
      <c r="H10045">
        <v>91750</v>
      </c>
      <c r="I10045" t="s">
        <v>107</v>
      </c>
      <c r="J10045" t="s">
        <v>107</v>
      </c>
      <c r="K10045" t="s">
        <v>107</v>
      </c>
      <c r="L10045" t="s">
        <v>114</v>
      </c>
      <c r="M10045" t="s">
        <v>127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6</v>
      </c>
      <c r="D10046">
        <v>4</v>
      </c>
      <c r="E10046" t="s">
        <v>119</v>
      </c>
      <c r="F10046" t="s">
        <v>112</v>
      </c>
      <c r="G10046" t="s">
        <v>10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14</v>
      </c>
      <c r="M10046" t="s">
        <v>110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6</v>
      </c>
      <c r="D10047">
        <v>1</v>
      </c>
      <c r="E10047" t="s">
        <v>111</v>
      </c>
      <c r="F10047" t="s">
        <v>112</v>
      </c>
      <c r="G10047" t="s">
        <v>10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14</v>
      </c>
      <c r="M10047" t="s">
        <v>110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6</v>
      </c>
      <c r="D10048">
        <v>1</v>
      </c>
      <c r="E10048" t="s">
        <v>119</v>
      </c>
      <c r="F10048" t="s">
        <v>112</v>
      </c>
      <c r="G10048" t="s">
        <v>10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14</v>
      </c>
      <c r="M10048" t="s">
        <v>115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6</v>
      </c>
      <c r="D10049">
        <v>3</v>
      </c>
      <c r="E10049" t="s">
        <v>111</v>
      </c>
      <c r="F10049" t="s">
        <v>111</v>
      </c>
      <c r="G10049" t="s">
        <v>117</v>
      </c>
      <c r="H10049">
        <v>91750</v>
      </c>
      <c r="I10049" t="s">
        <v>107</v>
      </c>
      <c r="J10049" t="s">
        <v>108</v>
      </c>
      <c r="K10049" t="s">
        <v>107</v>
      </c>
      <c r="L10049" t="s">
        <v>114</v>
      </c>
      <c r="M10049" t="s">
        <v>110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1</v>
      </c>
      <c r="F10050" t="s">
        <v>112</v>
      </c>
      <c r="G10050" t="s">
        <v>120</v>
      </c>
      <c r="H10050">
        <v>91750</v>
      </c>
      <c r="I10050" t="s">
        <v>107</v>
      </c>
      <c r="J10050" t="s">
        <v>108</v>
      </c>
      <c r="K10050" t="s">
        <v>107</v>
      </c>
      <c r="L10050" t="s">
        <v>114</v>
      </c>
      <c r="M10050" t="s">
        <v>110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6</v>
      </c>
      <c r="D10051">
        <v>4</v>
      </c>
      <c r="E10051" t="s">
        <v>104</v>
      </c>
      <c r="F10051" t="s">
        <v>112</v>
      </c>
      <c r="G10051" t="s">
        <v>120</v>
      </c>
      <c r="H10051">
        <v>91750</v>
      </c>
      <c r="I10051" t="s">
        <v>107</v>
      </c>
      <c r="J10051" t="s">
        <v>108</v>
      </c>
      <c r="K10051" t="s">
        <v>107</v>
      </c>
      <c r="L10051" t="s">
        <v>114</v>
      </c>
      <c r="M10051" t="s">
        <v>124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5</v>
      </c>
      <c r="F10052" t="s">
        <v>112</v>
      </c>
      <c r="G10052" t="s">
        <v>117</v>
      </c>
      <c r="H10052">
        <v>91750</v>
      </c>
      <c r="I10052" t="s">
        <v>108</v>
      </c>
      <c r="J10052" t="s">
        <v>107</v>
      </c>
      <c r="K10052" t="s">
        <v>107</v>
      </c>
      <c r="L10052" t="s">
        <v>114</v>
      </c>
      <c r="M10052" t="s">
        <v>124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6</v>
      </c>
      <c r="D10053">
        <v>1</v>
      </c>
      <c r="E10053" t="s">
        <v>119</v>
      </c>
      <c r="F10053" t="s">
        <v>105</v>
      </c>
      <c r="G10053" t="s">
        <v>117</v>
      </c>
      <c r="H10053">
        <v>91750</v>
      </c>
      <c r="I10053" t="s">
        <v>107</v>
      </c>
      <c r="J10053" t="s">
        <v>107</v>
      </c>
      <c r="K10053" t="s">
        <v>107</v>
      </c>
      <c r="L10053" t="s">
        <v>114</v>
      </c>
      <c r="M10053" t="s">
        <v>124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6</v>
      </c>
      <c r="D10054">
        <v>2</v>
      </c>
      <c r="E10054" t="s">
        <v>119</v>
      </c>
      <c r="F10054" t="s">
        <v>105</v>
      </c>
      <c r="G10054" t="s">
        <v>120</v>
      </c>
      <c r="H10054">
        <v>91750</v>
      </c>
      <c r="I10054" t="s">
        <v>107</v>
      </c>
      <c r="J10054" t="s">
        <v>107</v>
      </c>
      <c r="K10054" t="s">
        <v>107</v>
      </c>
      <c r="L10054" t="s">
        <v>114</v>
      </c>
      <c r="M10054" t="s">
        <v>110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6</v>
      </c>
      <c r="D10055">
        <v>3</v>
      </c>
      <c r="E10055" t="s">
        <v>111</v>
      </c>
      <c r="F10055" t="s">
        <v>105</v>
      </c>
      <c r="G10055" t="s">
        <v>120</v>
      </c>
      <c r="H10055">
        <v>91750</v>
      </c>
      <c r="I10055" t="s">
        <v>107</v>
      </c>
      <c r="J10055" t="s">
        <v>108</v>
      </c>
      <c r="K10055" t="s">
        <v>107</v>
      </c>
      <c r="L10055" t="s">
        <v>114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12</v>
      </c>
      <c r="G10056" t="s">
        <v>120</v>
      </c>
      <c r="H10056">
        <v>91750</v>
      </c>
      <c r="I10056" t="s">
        <v>107</v>
      </c>
      <c r="J10056" t="s">
        <v>108</v>
      </c>
      <c r="K10056" t="s">
        <v>108</v>
      </c>
      <c r="L10056" t="s">
        <v>109</v>
      </c>
      <c r="M10056" t="s">
        <v>110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6</v>
      </c>
      <c r="D10057">
        <v>3</v>
      </c>
      <c r="E10057" t="s">
        <v>104</v>
      </c>
      <c r="F10057" t="s">
        <v>111</v>
      </c>
      <c r="G10057" t="s">
        <v>120</v>
      </c>
      <c r="H10057">
        <v>91750</v>
      </c>
      <c r="I10057" t="s">
        <v>108</v>
      </c>
      <c r="J10057" t="s">
        <v>108</v>
      </c>
      <c r="K10057" t="s">
        <v>107</v>
      </c>
      <c r="L10057" t="s">
        <v>114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19</v>
      </c>
      <c r="F10058" t="s">
        <v>112</v>
      </c>
      <c r="G10058" t="s">
        <v>117</v>
      </c>
      <c r="H10058">
        <v>91750</v>
      </c>
      <c r="I10058" t="s">
        <v>107</v>
      </c>
      <c r="J10058" t="s">
        <v>107</v>
      </c>
      <c r="K10058" t="s">
        <v>107</v>
      </c>
      <c r="L10058" t="s">
        <v>114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19</v>
      </c>
      <c r="F10059" t="s">
        <v>105</v>
      </c>
      <c r="G10059" t="s">
        <v>120</v>
      </c>
      <c r="H10059">
        <v>91750</v>
      </c>
      <c r="I10059" t="s">
        <v>107</v>
      </c>
      <c r="J10059" t="s">
        <v>108</v>
      </c>
      <c r="K10059" t="s">
        <v>108</v>
      </c>
      <c r="L10059" t="s">
        <v>109</v>
      </c>
      <c r="M10059" t="s">
        <v>126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6</v>
      </c>
      <c r="D10060">
        <v>2</v>
      </c>
      <c r="E10060" t="s">
        <v>119</v>
      </c>
      <c r="F10060" t="s">
        <v>112</v>
      </c>
      <c r="G10060" t="s">
        <v>120</v>
      </c>
      <c r="H10060">
        <v>91750</v>
      </c>
      <c r="I10060" t="s">
        <v>107</v>
      </c>
      <c r="J10060" t="s">
        <v>107</v>
      </c>
      <c r="K10060" t="s">
        <v>107</v>
      </c>
      <c r="L10060" t="s">
        <v>114</v>
      </c>
      <c r="M10060" t="s">
        <v>110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19</v>
      </c>
      <c r="F10061" t="s">
        <v>112</v>
      </c>
      <c r="G10061" t="s">
        <v>120</v>
      </c>
      <c r="H10061">
        <v>91750</v>
      </c>
      <c r="I10061" t="s">
        <v>108</v>
      </c>
      <c r="J10061" t="s">
        <v>107</v>
      </c>
      <c r="K10061" t="s">
        <v>107</v>
      </c>
      <c r="L10061" t="s">
        <v>114</v>
      </c>
      <c r="M10061" t="s">
        <v>115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19</v>
      </c>
      <c r="F10062" t="s">
        <v>105</v>
      </c>
      <c r="G10062" t="s">
        <v>120</v>
      </c>
      <c r="H10062">
        <v>91750</v>
      </c>
      <c r="I10062" t="s">
        <v>107</v>
      </c>
      <c r="J10062" t="s">
        <v>107</v>
      </c>
      <c r="K10062" t="s">
        <v>107</v>
      </c>
      <c r="L10062" t="s">
        <v>114</v>
      </c>
      <c r="M10062" t="s">
        <v>115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6</v>
      </c>
      <c r="D10063">
        <v>2</v>
      </c>
      <c r="E10063" t="s">
        <v>119</v>
      </c>
      <c r="F10063" t="s">
        <v>112</v>
      </c>
      <c r="G10063" t="s">
        <v>117</v>
      </c>
      <c r="H10063">
        <v>91750</v>
      </c>
      <c r="I10063" t="s">
        <v>108</v>
      </c>
      <c r="J10063" t="s">
        <v>108</v>
      </c>
      <c r="K10063" t="s">
        <v>107</v>
      </c>
      <c r="L10063" t="s">
        <v>114</v>
      </c>
      <c r="M10063" t="s">
        <v>126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6</v>
      </c>
      <c r="D10064">
        <v>2</v>
      </c>
      <c r="E10064" t="s">
        <v>111</v>
      </c>
      <c r="F10064" t="s">
        <v>112</v>
      </c>
      <c r="G10064" t="s">
        <v>117</v>
      </c>
      <c r="H10064">
        <v>91750</v>
      </c>
      <c r="I10064" t="s">
        <v>108</v>
      </c>
      <c r="J10064" t="s">
        <v>107</v>
      </c>
      <c r="K10064" t="s">
        <v>107</v>
      </c>
      <c r="L10064" t="s">
        <v>114</v>
      </c>
      <c r="M10064" t="s">
        <v>124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12</v>
      </c>
      <c r="G10065" t="s">
        <v>10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09</v>
      </c>
      <c r="M10065" t="s">
        <v>127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6</v>
      </c>
      <c r="D10066">
        <v>0</v>
      </c>
      <c r="E10066" t="s">
        <v>121</v>
      </c>
      <c r="F10066" t="s">
        <v>112</v>
      </c>
      <c r="G10066" t="s">
        <v>117</v>
      </c>
      <c r="H10066">
        <v>91750</v>
      </c>
      <c r="I10066" t="s">
        <v>108</v>
      </c>
      <c r="J10066" t="s">
        <v>107</v>
      </c>
      <c r="K10066" t="s">
        <v>107</v>
      </c>
      <c r="L10066" t="s">
        <v>114</v>
      </c>
      <c r="M10066" t="s">
        <v>124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28</v>
      </c>
      <c r="F10067" t="s">
        <v>112</v>
      </c>
      <c r="G10067" t="s">
        <v>120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3</v>
      </c>
      <c r="M10067" t="s">
        <v>126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28</v>
      </c>
      <c r="F10068" t="s">
        <v>111</v>
      </c>
      <c r="G10068" t="s">
        <v>122</v>
      </c>
      <c r="H10068">
        <v>91750</v>
      </c>
      <c r="I10068" t="s">
        <v>107</v>
      </c>
      <c r="J10068" t="s">
        <v>108</v>
      </c>
      <c r="K10068" t="s">
        <v>107</v>
      </c>
      <c r="L10068" t="s">
        <v>109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6</v>
      </c>
      <c r="D10069">
        <v>5</v>
      </c>
      <c r="E10069" t="s">
        <v>121</v>
      </c>
      <c r="F10069" t="s">
        <v>112</v>
      </c>
      <c r="G10069" t="s">
        <v>117</v>
      </c>
      <c r="H10069">
        <v>91750</v>
      </c>
      <c r="I10069" t="s">
        <v>107</v>
      </c>
      <c r="J10069" t="s">
        <v>108</v>
      </c>
      <c r="K10069" t="s">
        <v>107</v>
      </c>
      <c r="L10069" t="s">
        <v>114</v>
      </c>
      <c r="M10069" t="s">
        <v>124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21</v>
      </c>
      <c r="F10070" t="s">
        <v>112</v>
      </c>
      <c r="G10070" t="s">
        <v>117</v>
      </c>
      <c r="H10070">
        <v>91750</v>
      </c>
      <c r="I10070" t="s">
        <v>107</v>
      </c>
      <c r="J10070" t="s">
        <v>107</v>
      </c>
      <c r="K10070" t="s">
        <v>107</v>
      </c>
      <c r="L10070" t="s">
        <v>114</v>
      </c>
      <c r="M10070" t="s">
        <v>115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1</v>
      </c>
      <c r="F10071" t="s">
        <v>105</v>
      </c>
      <c r="G10071" t="s">
        <v>10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14</v>
      </c>
      <c r="M10071" t="s">
        <v>115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19</v>
      </c>
      <c r="F10072" t="s">
        <v>112</v>
      </c>
      <c r="G10072" t="s">
        <v>10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14</v>
      </c>
      <c r="M10072" t="s">
        <v>115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19</v>
      </c>
      <c r="F10073" t="s">
        <v>105</v>
      </c>
      <c r="G10073" t="s">
        <v>10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14</v>
      </c>
      <c r="M10073" t="s">
        <v>115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6</v>
      </c>
      <c r="D10074">
        <v>4</v>
      </c>
      <c r="E10074" t="s">
        <v>119</v>
      </c>
      <c r="F10074" t="s">
        <v>111</v>
      </c>
      <c r="G10074" t="s">
        <v>113</v>
      </c>
      <c r="H10074">
        <v>91750</v>
      </c>
      <c r="I10074" t="s">
        <v>107</v>
      </c>
      <c r="J10074" t="s">
        <v>107</v>
      </c>
      <c r="K10074" t="s">
        <v>107</v>
      </c>
      <c r="L10074" t="s">
        <v>114</v>
      </c>
      <c r="M10074" t="s">
        <v>124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19</v>
      </c>
      <c r="F10075" t="s">
        <v>111</v>
      </c>
      <c r="G10075" t="s">
        <v>134</v>
      </c>
      <c r="H10075">
        <v>91750</v>
      </c>
      <c r="I10075" t="s">
        <v>108</v>
      </c>
      <c r="J10075" t="s">
        <v>107</v>
      </c>
      <c r="K10075" t="s">
        <v>107</v>
      </c>
      <c r="L10075" t="s">
        <v>114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6</v>
      </c>
      <c r="D10076">
        <v>2</v>
      </c>
      <c r="E10076" t="s">
        <v>119</v>
      </c>
      <c r="F10076" t="s">
        <v>112</v>
      </c>
      <c r="G10076" t="s">
        <v>122</v>
      </c>
      <c r="H10076">
        <v>91750</v>
      </c>
      <c r="I10076" t="s">
        <v>107</v>
      </c>
      <c r="J10076" t="s">
        <v>107</v>
      </c>
      <c r="K10076" t="s">
        <v>107</v>
      </c>
      <c r="L10076" t="s">
        <v>114</v>
      </c>
      <c r="M10076" t="s">
        <v>110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28</v>
      </c>
      <c r="F10077" t="s">
        <v>105</v>
      </c>
      <c r="G10077" t="s">
        <v>10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14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19</v>
      </c>
      <c r="F10078" t="s">
        <v>112</v>
      </c>
      <c r="G10078" t="s">
        <v>117</v>
      </c>
      <c r="H10078">
        <v>91750</v>
      </c>
      <c r="I10078" t="s">
        <v>107</v>
      </c>
      <c r="J10078" t="s">
        <v>107</v>
      </c>
      <c r="K10078" t="s">
        <v>107</v>
      </c>
      <c r="L10078" t="s">
        <v>109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6</v>
      </c>
      <c r="D10079">
        <v>1</v>
      </c>
      <c r="E10079" t="s">
        <v>121</v>
      </c>
      <c r="F10079" t="s">
        <v>112</v>
      </c>
      <c r="G10079" t="s">
        <v>117</v>
      </c>
      <c r="H10079">
        <v>91750</v>
      </c>
      <c r="I10079" t="s">
        <v>108</v>
      </c>
      <c r="J10079" t="s">
        <v>108</v>
      </c>
      <c r="K10079" t="s">
        <v>107</v>
      </c>
      <c r="L10079" t="s">
        <v>114</v>
      </c>
      <c r="M10079" t="s">
        <v>110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6</v>
      </c>
      <c r="D10080">
        <v>2</v>
      </c>
      <c r="E10080" t="s">
        <v>119</v>
      </c>
      <c r="F10080" t="s">
        <v>112</v>
      </c>
      <c r="G10080" t="s">
        <v>10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14</v>
      </c>
      <c r="M10080" t="s">
        <v>110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6</v>
      </c>
      <c r="D10081">
        <v>3</v>
      </c>
      <c r="E10081" t="s">
        <v>119</v>
      </c>
      <c r="F10081" t="s">
        <v>112</v>
      </c>
      <c r="G10081" t="s">
        <v>117</v>
      </c>
      <c r="H10081">
        <v>91750</v>
      </c>
      <c r="I10081" t="s">
        <v>108</v>
      </c>
      <c r="J10081" t="s">
        <v>108</v>
      </c>
      <c r="K10081" t="s">
        <v>107</v>
      </c>
      <c r="L10081" t="s">
        <v>109</v>
      </c>
      <c r="M10081" t="s">
        <v>127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05</v>
      </c>
      <c r="G10082" t="s">
        <v>117</v>
      </c>
      <c r="H10082">
        <v>91750</v>
      </c>
      <c r="I10082" t="s">
        <v>107</v>
      </c>
      <c r="J10082" t="s">
        <v>108</v>
      </c>
      <c r="K10082" t="s">
        <v>107</v>
      </c>
      <c r="L10082" t="s">
        <v>114</v>
      </c>
      <c r="M10082" t="s">
        <v>115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21</v>
      </c>
      <c r="F10083" t="s">
        <v>105</v>
      </c>
      <c r="G10083" t="s">
        <v>122</v>
      </c>
      <c r="H10083">
        <v>91750</v>
      </c>
      <c r="I10083" t="s">
        <v>108</v>
      </c>
      <c r="J10083" t="s">
        <v>107</v>
      </c>
      <c r="K10083" t="s">
        <v>107</v>
      </c>
      <c r="L10083" t="s">
        <v>114</v>
      </c>
      <c r="M10083" t="s">
        <v>115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6</v>
      </c>
      <c r="D10084">
        <v>5</v>
      </c>
      <c r="E10084" t="s">
        <v>104</v>
      </c>
      <c r="F10084" t="s">
        <v>112</v>
      </c>
      <c r="G10084" t="s">
        <v>131</v>
      </c>
      <c r="H10084">
        <v>91750</v>
      </c>
      <c r="I10084" t="s">
        <v>107</v>
      </c>
      <c r="J10084" t="s">
        <v>108</v>
      </c>
      <c r="K10084" t="s">
        <v>108</v>
      </c>
      <c r="L10084" t="s">
        <v>114</v>
      </c>
      <c r="M10084" t="s">
        <v>110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21</v>
      </c>
      <c r="F10085" t="s">
        <v>111</v>
      </c>
      <c r="G10085" t="s">
        <v>122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3</v>
      </c>
      <c r="M10085" t="s">
        <v>115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6</v>
      </c>
      <c r="D10086">
        <v>3</v>
      </c>
      <c r="E10086" t="s">
        <v>121</v>
      </c>
      <c r="F10086" t="s">
        <v>112</v>
      </c>
      <c r="G10086" t="s">
        <v>120</v>
      </c>
      <c r="H10086">
        <v>91750</v>
      </c>
      <c r="I10086" t="s">
        <v>107</v>
      </c>
      <c r="J10086" t="s">
        <v>108</v>
      </c>
      <c r="K10086" t="s">
        <v>108</v>
      </c>
      <c r="L10086" t="s">
        <v>114</v>
      </c>
      <c r="M10086" t="s">
        <v>127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19</v>
      </c>
      <c r="F10087" t="s">
        <v>112</v>
      </c>
      <c r="G10087" t="s">
        <v>120</v>
      </c>
      <c r="H10087">
        <v>91750</v>
      </c>
      <c r="I10087" t="s">
        <v>107</v>
      </c>
      <c r="J10087" t="s">
        <v>107</v>
      </c>
      <c r="K10087" t="s">
        <v>108</v>
      </c>
      <c r="L10087" t="s">
        <v>114</v>
      </c>
      <c r="M10087" t="s">
        <v>126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19</v>
      </c>
      <c r="F10088" t="s">
        <v>111</v>
      </c>
      <c r="G10088" t="s">
        <v>122</v>
      </c>
      <c r="H10088">
        <v>91750</v>
      </c>
      <c r="I10088" t="s">
        <v>107</v>
      </c>
      <c r="J10088" t="s">
        <v>107</v>
      </c>
      <c r="K10088" t="s">
        <v>107</v>
      </c>
      <c r="L10088" t="s">
        <v>114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21</v>
      </c>
      <c r="F10089" t="s">
        <v>105</v>
      </c>
      <c r="G10089" t="s">
        <v>120</v>
      </c>
      <c r="H10089">
        <v>91750</v>
      </c>
      <c r="I10089" t="s">
        <v>107</v>
      </c>
      <c r="J10089" t="s">
        <v>108</v>
      </c>
      <c r="K10089" t="s">
        <v>107</v>
      </c>
      <c r="L10089" t="s">
        <v>109</v>
      </c>
      <c r="M10089" t="s">
        <v>127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21</v>
      </c>
      <c r="F10090" t="s">
        <v>105</v>
      </c>
      <c r="G10090" t="s">
        <v>10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09</v>
      </c>
      <c r="M10090" t="s">
        <v>115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19</v>
      </c>
      <c r="F10091" t="s">
        <v>105</v>
      </c>
      <c r="G10091" t="s">
        <v>120</v>
      </c>
      <c r="H10091">
        <v>91750</v>
      </c>
      <c r="I10091" t="s">
        <v>107</v>
      </c>
      <c r="J10091" t="s">
        <v>108</v>
      </c>
      <c r="K10091" t="s">
        <v>107</v>
      </c>
      <c r="L10091" t="s">
        <v>114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6</v>
      </c>
      <c r="D10092">
        <v>3</v>
      </c>
      <c r="E10092" t="s">
        <v>119</v>
      </c>
      <c r="F10092" t="s">
        <v>112</v>
      </c>
      <c r="G10092" t="s">
        <v>122</v>
      </c>
      <c r="H10092">
        <v>91750</v>
      </c>
      <c r="I10092" t="s">
        <v>108</v>
      </c>
      <c r="J10092" t="s">
        <v>107</v>
      </c>
      <c r="K10092" t="s">
        <v>107</v>
      </c>
      <c r="L10092" t="s">
        <v>114</v>
      </c>
      <c r="M10092" t="s">
        <v>126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6</v>
      </c>
      <c r="D10093">
        <v>2</v>
      </c>
      <c r="E10093" t="s">
        <v>121</v>
      </c>
      <c r="F10093" t="s">
        <v>105</v>
      </c>
      <c r="G10093" t="s">
        <v>120</v>
      </c>
      <c r="H10093">
        <v>91750</v>
      </c>
      <c r="I10093" t="s">
        <v>107</v>
      </c>
      <c r="J10093" t="s">
        <v>108</v>
      </c>
      <c r="K10093" t="s">
        <v>107</v>
      </c>
      <c r="L10093" t="s">
        <v>114</v>
      </c>
      <c r="M10093" t="s">
        <v>126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6</v>
      </c>
      <c r="D10094">
        <v>3</v>
      </c>
      <c r="E10094" t="s">
        <v>119</v>
      </c>
      <c r="F10094" t="s">
        <v>112</v>
      </c>
      <c r="G10094" t="s">
        <v>113</v>
      </c>
      <c r="H10094">
        <v>91750</v>
      </c>
      <c r="I10094" t="s">
        <v>108</v>
      </c>
      <c r="J10094" t="s">
        <v>107</v>
      </c>
      <c r="K10094" t="s">
        <v>107</v>
      </c>
      <c r="L10094" t="s">
        <v>114</v>
      </c>
      <c r="M10094" t="s">
        <v>127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19</v>
      </c>
      <c r="F10095" t="s">
        <v>105</v>
      </c>
      <c r="G10095" t="s">
        <v>120</v>
      </c>
      <c r="H10095">
        <v>91750</v>
      </c>
      <c r="I10095" t="s">
        <v>107</v>
      </c>
      <c r="J10095" t="s">
        <v>108</v>
      </c>
      <c r="K10095" t="s">
        <v>108</v>
      </c>
      <c r="L10095" t="s">
        <v>114</v>
      </c>
      <c r="M10095" t="s">
        <v>127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1</v>
      </c>
      <c r="F10096" t="s">
        <v>105</v>
      </c>
      <c r="G10096" t="s">
        <v>122</v>
      </c>
      <c r="H10096">
        <v>91750</v>
      </c>
      <c r="I10096" t="s">
        <v>107</v>
      </c>
      <c r="J10096" t="s">
        <v>107</v>
      </c>
      <c r="K10096" t="s">
        <v>107</v>
      </c>
      <c r="L10096" t="s">
        <v>109</v>
      </c>
      <c r="M10096" t="s">
        <v>126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28</v>
      </c>
      <c r="F10097" t="s">
        <v>105</v>
      </c>
      <c r="G10097" t="s">
        <v>120</v>
      </c>
      <c r="H10097">
        <v>91750</v>
      </c>
      <c r="I10097" t="s">
        <v>108</v>
      </c>
      <c r="J10097" t="s">
        <v>108</v>
      </c>
      <c r="K10097" t="s">
        <v>107</v>
      </c>
      <c r="L10097" t="s">
        <v>114</v>
      </c>
      <c r="M10097" t="s">
        <v>127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1</v>
      </c>
      <c r="F10098" t="s">
        <v>112</v>
      </c>
      <c r="G10098" t="s">
        <v>113</v>
      </c>
      <c r="H10098">
        <v>91750</v>
      </c>
      <c r="I10098" t="s">
        <v>108</v>
      </c>
      <c r="J10098" t="s">
        <v>107</v>
      </c>
      <c r="K10098" t="s">
        <v>107</v>
      </c>
      <c r="L10098" t="s">
        <v>114</v>
      </c>
      <c r="M10098" t="s">
        <v>115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05</v>
      </c>
      <c r="G10099" t="s">
        <v>122</v>
      </c>
      <c r="H10099">
        <v>91750</v>
      </c>
      <c r="I10099" t="s">
        <v>107</v>
      </c>
      <c r="J10099" t="s">
        <v>108</v>
      </c>
      <c r="K10099" t="s">
        <v>108</v>
      </c>
      <c r="L10099" t="s">
        <v>114</v>
      </c>
      <c r="M10099" t="s">
        <v>110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19</v>
      </c>
      <c r="F10100" t="s">
        <v>105</v>
      </c>
      <c r="G10100" t="s">
        <v>136</v>
      </c>
      <c r="H10100">
        <v>91750</v>
      </c>
      <c r="I10100" t="s">
        <v>108</v>
      </c>
      <c r="J10100" t="s">
        <v>108</v>
      </c>
      <c r="K10100" t="s">
        <v>107</v>
      </c>
      <c r="L10100" t="s">
        <v>109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6</v>
      </c>
      <c r="D10101">
        <v>2</v>
      </c>
      <c r="E10101" t="s">
        <v>121</v>
      </c>
      <c r="F10101" t="s">
        <v>112</v>
      </c>
      <c r="G10101" t="s">
        <v>120</v>
      </c>
      <c r="H10101">
        <v>91750</v>
      </c>
      <c r="I10101" t="s">
        <v>107</v>
      </c>
      <c r="J10101" t="s">
        <v>108</v>
      </c>
      <c r="K10101" t="s">
        <v>107</v>
      </c>
      <c r="L10101" t="s">
        <v>114</v>
      </c>
      <c r="M10101" t="s">
        <v>127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1</v>
      </c>
      <c r="F10102" t="s">
        <v>111</v>
      </c>
      <c r="G10102" t="s">
        <v>10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3</v>
      </c>
      <c r="M10102" t="s">
        <v>115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12</v>
      </c>
      <c r="G10103" t="s">
        <v>120</v>
      </c>
      <c r="H10103">
        <v>91750</v>
      </c>
      <c r="I10103" t="s">
        <v>107</v>
      </c>
      <c r="J10103" t="s">
        <v>108</v>
      </c>
      <c r="K10103" t="s">
        <v>108</v>
      </c>
      <c r="L10103" t="s">
        <v>114</v>
      </c>
      <c r="M10103" t="s">
        <v>110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19</v>
      </c>
      <c r="F10104" t="s">
        <v>112</v>
      </c>
      <c r="G10104" t="s">
        <v>117</v>
      </c>
      <c r="H10104">
        <v>91750</v>
      </c>
      <c r="I10104" t="s">
        <v>108</v>
      </c>
      <c r="J10104" t="s">
        <v>107</v>
      </c>
      <c r="K10104" t="s">
        <v>107</v>
      </c>
      <c r="L10104" t="s">
        <v>109</v>
      </c>
      <c r="M10104" t="s">
        <v>115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6</v>
      </c>
      <c r="D10105">
        <v>3</v>
      </c>
      <c r="E10105" t="s">
        <v>119</v>
      </c>
      <c r="F10105" t="s">
        <v>105</v>
      </c>
      <c r="G10105" t="s">
        <v>142</v>
      </c>
      <c r="H10105">
        <v>91750</v>
      </c>
      <c r="I10105" t="s">
        <v>108</v>
      </c>
      <c r="J10105" t="s">
        <v>108</v>
      </c>
      <c r="K10105" t="s">
        <v>108</v>
      </c>
      <c r="L10105" t="s">
        <v>109</v>
      </c>
      <c r="M10105" t="s">
        <v>115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6</v>
      </c>
      <c r="D10106">
        <v>3</v>
      </c>
      <c r="E10106" t="s">
        <v>111</v>
      </c>
      <c r="F10106" t="s">
        <v>111</v>
      </c>
      <c r="G10106" t="s">
        <v>120</v>
      </c>
      <c r="H10106">
        <v>91750</v>
      </c>
      <c r="I10106" t="s">
        <v>107</v>
      </c>
      <c r="J10106" t="s">
        <v>108</v>
      </c>
      <c r="K10106" t="s">
        <v>107</v>
      </c>
      <c r="L10106" t="s">
        <v>114</v>
      </c>
      <c r="M10106" t="s">
        <v>115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6</v>
      </c>
      <c r="D10107">
        <v>4</v>
      </c>
      <c r="E10107" t="s">
        <v>119</v>
      </c>
      <c r="F10107" t="s">
        <v>112</v>
      </c>
      <c r="G10107" t="s">
        <v>117</v>
      </c>
      <c r="H10107">
        <v>91750</v>
      </c>
      <c r="I10107" t="s">
        <v>108</v>
      </c>
      <c r="J10107" t="s">
        <v>107</v>
      </c>
      <c r="K10107" t="s">
        <v>107</v>
      </c>
      <c r="L10107" t="s">
        <v>114</v>
      </c>
      <c r="M10107" t="s">
        <v>115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19</v>
      </c>
      <c r="F10108" t="s">
        <v>112</v>
      </c>
      <c r="G10108" t="s">
        <v>120</v>
      </c>
      <c r="H10108">
        <v>91750</v>
      </c>
      <c r="I10108" t="s">
        <v>107</v>
      </c>
      <c r="J10108" t="s">
        <v>107</v>
      </c>
      <c r="K10108" t="s">
        <v>107</v>
      </c>
      <c r="L10108" t="s">
        <v>114</v>
      </c>
      <c r="M10108" t="s">
        <v>126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6</v>
      </c>
      <c r="D10109">
        <v>4</v>
      </c>
      <c r="E10109" t="s">
        <v>121</v>
      </c>
      <c r="F10109" t="s">
        <v>112</v>
      </c>
      <c r="G10109" t="s">
        <v>117</v>
      </c>
      <c r="H10109">
        <v>91750</v>
      </c>
      <c r="I10109" t="s">
        <v>107</v>
      </c>
      <c r="J10109" t="s">
        <v>108</v>
      </c>
      <c r="K10109" t="s">
        <v>107</v>
      </c>
      <c r="L10109" t="s">
        <v>114</v>
      </c>
      <c r="M10109" t="s">
        <v>115</v>
      </c>
      <c r="N10109">
        <v>42187</v>
      </c>
      <c r="O10109">
        <v>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FB210-48E3-472D-9432-382CE86CDD8A}">
  <dimension ref="A1:S10294"/>
  <sheetViews>
    <sheetView topLeftCell="K1" workbookViewId="0">
      <selection sqref="A1:S10294"/>
    </sheetView>
  </sheetViews>
  <sheetFormatPr defaultRowHeight="14.4" x14ac:dyDescent="0.3"/>
  <cols>
    <col min="1" max="1" width="13.109375" bestFit="1" customWidth="1"/>
    <col min="2" max="2" width="15.77734375" bestFit="1" customWidth="1"/>
    <col min="3" max="3" width="13.88671875" bestFit="1" customWidth="1"/>
    <col min="4" max="4" width="20" bestFit="1" customWidth="1"/>
    <col min="5" max="5" width="20.44140625" bestFit="1" customWidth="1"/>
    <col min="6" max="6" width="18" bestFit="1" customWidth="1"/>
    <col min="7" max="7" width="13.109375" bestFit="1" customWidth="1"/>
    <col min="8" max="8" width="5.88671875" bestFit="1" customWidth="1"/>
    <col min="9" max="9" width="14" bestFit="1" customWidth="1"/>
    <col min="10" max="10" width="13.33203125" bestFit="1" customWidth="1"/>
    <col min="11" max="11" width="20.44140625" bestFit="1" customWidth="1"/>
    <col min="12" max="12" width="17.6640625" bestFit="1" customWidth="1"/>
    <col min="13" max="13" width="16.88671875" bestFit="1" customWidth="1"/>
    <col min="14" max="14" width="21.44140625" bestFit="1" customWidth="1"/>
    <col min="15" max="15" width="10.5546875" bestFit="1" customWidth="1"/>
    <col min="16" max="16" width="12.6640625" bestFit="1" customWidth="1"/>
    <col min="17" max="17" width="16.6640625" bestFit="1" customWidth="1"/>
    <col min="18" max="18" width="16.5546875" bestFit="1" customWidth="1"/>
    <col min="19" max="19" width="15.88671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87</v>
      </c>
    </row>
    <row r="2" spans="1:19" x14ac:dyDescent="0.3">
      <c r="A2">
        <v>708082083</v>
      </c>
      <c r="B2" t="s">
        <v>18</v>
      </c>
      <c r="C2">
        <v>200</v>
      </c>
      <c r="D2">
        <v>0</v>
      </c>
      <c r="E2">
        <v>87</v>
      </c>
      <c r="F2" s="1">
        <v>44927</v>
      </c>
      <c r="G2" t="s">
        <v>19</v>
      </c>
      <c r="H2" t="s">
        <v>20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21</v>
      </c>
      <c r="P2" t="s">
        <v>22</v>
      </c>
      <c r="Q2">
        <v>4393.21</v>
      </c>
      <c r="R2">
        <v>0</v>
      </c>
    </row>
    <row r="3" spans="1:19" x14ac:dyDescent="0.3">
      <c r="A3">
        <v>708083283</v>
      </c>
      <c r="B3" t="s">
        <v>18</v>
      </c>
      <c r="C3">
        <v>445</v>
      </c>
      <c r="D3">
        <v>1</v>
      </c>
      <c r="E3">
        <v>108</v>
      </c>
      <c r="F3" s="1">
        <v>44927</v>
      </c>
      <c r="G3" t="s">
        <v>19</v>
      </c>
      <c r="H3" t="s">
        <v>20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23</v>
      </c>
      <c r="P3" t="s">
        <v>24</v>
      </c>
      <c r="Q3">
        <v>69.44</v>
      </c>
      <c r="R3">
        <v>0</v>
      </c>
    </row>
    <row r="4" spans="1:19" x14ac:dyDescent="0.3">
      <c r="A4">
        <v>708084558</v>
      </c>
      <c r="B4" t="s">
        <v>18</v>
      </c>
      <c r="C4">
        <v>140</v>
      </c>
      <c r="D4">
        <v>0</v>
      </c>
      <c r="E4">
        <v>106</v>
      </c>
      <c r="F4" s="1">
        <v>44927</v>
      </c>
      <c r="G4" t="s">
        <v>19</v>
      </c>
      <c r="H4" t="s">
        <v>20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21</v>
      </c>
      <c r="P4" t="s">
        <v>25</v>
      </c>
      <c r="Q4">
        <v>202.58</v>
      </c>
      <c r="R4">
        <v>0</v>
      </c>
    </row>
    <row r="5" spans="1:19" x14ac:dyDescent="0.3">
      <c r="A5">
        <v>708085458</v>
      </c>
      <c r="B5" t="s">
        <v>18</v>
      </c>
      <c r="C5">
        <v>250</v>
      </c>
      <c r="D5">
        <v>1</v>
      </c>
      <c r="E5">
        <v>150</v>
      </c>
      <c r="F5" s="1">
        <v>44927</v>
      </c>
      <c r="G5" t="s">
        <v>19</v>
      </c>
      <c r="H5" t="s">
        <v>20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26</v>
      </c>
      <c r="P5" t="s">
        <v>27</v>
      </c>
      <c r="Q5">
        <v>236.4</v>
      </c>
      <c r="R5">
        <v>0</v>
      </c>
    </row>
    <row r="6" spans="1:19" x14ac:dyDescent="0.3">
      <c r="A6">
        <v>708086958</v>
      </c>
      <c r="B6" t="s">
        <v>18</v>
      </c>
      <c r="C6">
        <v>320</v>
      </c>
      <c r="D6">
        <v>1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23</v>
      </c>
      <c r="P6" t="s">
        <v>28</v>
      </c>
      <c r="Q6">
        <v>1004.87</v>
      </c>
      <c r="R6">
        <v>1</v>
      </c>
    </row>
    <row r="7" spans="1:19" x14ac:dyDescent="0.3">
      <c r="A7">
        <v>708095133</v>
      </c>
      <c r="B7" t="s">
        <v>18</v>
      </c>
      <c r="C7">
        <v>100</v>
      </c>
      <c r="D7">
        <v>0</v>
      </c>
      <c r="E7">
        <v>94</v>
      </c>
      <c r="F7" s="1">
        <v>44927</v>
      </c>
      <c r="G7" t="s">
        <v>19</v>
      </c>
      <c r="H7" t="s">
        <v>20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23</v>
      </c>
      <c r="P7" t="s">
        <v>25</v>
      </c>
      <c r="Q7">
        <v>275.12</v>
      </c>
      <c r="R7">
        <v>0</v>
      </c>
    </row>
    <row r="8" spans="1:19" x14ac:dyDescent="0.3">
      <c r="A8">
        <v>708098133</v>
      </c>
      <c r="B8" t="s">
        <v>18</v>
      </c>
      <c r="C8">
        <v>225</v>
      </c>
      <c r="D8">
        <v>1</v>
      </c>
      <c r="E8">
        <v>75</v>
      </c>
      <c r="F8" s="1">
        <v>44927</v>
      </c>
      <c r="G8" t="s">
        <v>19</v>
      </c>
      <c r="H8" t="s">
        <v>20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23</v>
      </c>
      <c r="P8" t="s">
        <v>25</v>
      </c>
      <c r="Q8">
        <v>159.80000000000001</v>
      </c>
      <c r="R8">
        <v>1</v>
      </c>
    </row>
    <row r="9" spans="1:19" x14ac:dyDescent="0.3">
      <c r="A9">
        <v>708099183</v>
      </c>
      <c r="B9" t="s">
        <v>18</v>
      </c>
      <c r="C9">
        <v>400</v>
      </c>
      <c r="D9">
        <v>1</v>
      </c>
      <c r="E9">
        <v>75</v>
      </c>
      <c r="F9" s="1">
        <v>44927</v>
      </c>
      <c r="G9" t="s">
        <v>19</v>
      </c>
      <c r="H9" t="s">
        <v>20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23</v>
      </c>
      <c r="P9" t="s">
        <v>27</v>
      </c>
      <c r="Q9">
        <v>409.8</v>
      </c>
      <c r="R9">
        <v>0</v>
      </c>
    </row>
    <row r="10" spans="1:19" x14ac:dyDescent="0.3">
      <c r="A10">
        <v>708100533</v>
      </c>
      <c r="B10" t="s">
        <v>18</v>
      </c>
      <c r="C10">
        <v>200</v>
      </c>
      <c r="D10">
        <v>1</v>
      </c>
      <c r="E10">
        <v>64</v>
      </c>
      <c r="F10" s="1">
        <v>44927</v>
      </c>
      <c r="G10" t="s">
        <v>19</v>
      </c>
      <c r="H10" t="s">
        <v>20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21</v>
      </c>
      <c r="P10" t="s">
        <v>29</v>
      </c>
      <c r="Q10">
        <v>988.6</v>
      </c>
      <c r="R10">
        <v>0</v>
      </c>
    </row>
    <row r="11" spans="1:19" x14ac:dyDescent="0.3">
      <c r="A11">
        <v>708103608</v>
      </c>
      <c r="B11" t="s">
        <v>30</v>
      </c>
      <c r="C11">
        <v>95</v>
      </c>
      <c r="D11">
        <v>1</v>
      </c>
      <c r="E11">
        <v>80</v>
      </c>
      <c r="F11" s="1">
        <v>44927</v>
      </c>
      <c r="G11" t="s">
        <v>19</v>
      </c>
      <c r="H11" t="s">
        <v>20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21</v>
      </c>
      <c r="P11" t="s">
        <v>27</v>
      </c>
      <c r="Q11">
        <v>3791.52</v>
      </c>
      <c r="R11">
        <v>0</v>
      </c>
    </row>
    <row r="12" spans="1:19" x14ac:dyDescent="0.3">
      <c r="A12">
        <v>708104658</v>
      </c>
      <c r="B12" t="s">
        <v>18</v>
      </c>
      <c r="C12">
        <v>455</v>
      </c>
      <c r="D12">
        <v>1</v>
      </c>
      <c r="E12">
        <v>118</v>
      </c>
      <c r="F12" s="1">
        <v>44927</v>
      </c>
      <c r="G12" t="s">
        <v>19</v>
      </c>
      <c r="H12" t="s">
        <v>20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23</v>
      </c>
      <c r="P12" t="s">
        <v>28</v>
      </c>
      <c r="Q12">
        <v>732</v>
      </c>
      <c r="R12">
        <v>0</v>
      </c>
    </row>
    <row r="13" spans="1:19" x14ac:dyDescent="0.3">
      <c r="A13">
        <v>708108333</v>
      </c>
      <c r="B13" t="s">
        <v>18</v>
      </c>
      <c r="C13">
        <v>485</v>
      </c>
      <c r="D13">
        <v>0</v>
      </c>
      <c r="E13">
        <v>86</v>
      </c>
      <c r="F13" s="1">
        <v>44927</v>
      </c>
      <c r="G13" t="s">
        <v>19</v>
      </c>
      <c r="H13" t="s">
        <v>20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23</v>
      </c>
      <c r="P13" t="s">
        <v>24</v>
      </c>
      <c r="Q13">
        <v>150.69999999999999</v>
      </c>
      <c r="R13">
        <v>0</v>
      </c>
    </row>
    <row r="14" spans="1:19" x14ac:dyDescent="0.3">
      <c r="A14">
        <v>708112008</v>
      </c>
      <c r="B14" t="s">
        <v>18</v>
      </c>
      <c r="C14">
        <v>440</v>
      </c>
      <c r="D14">
        <v>1</v>
      </c>
      <c r="E14">
        <v>86</v>
      </c>
      <c r="F14" s="1">
        <v>44927</v>
      </c>
      <c r="G14" t="s">
        <v>19</v>
      </c>
      <c r="H14" t="s">
        <v>20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23</v>
      </c>
      <c r="P14" t="s">
        <v>27</v>
      </c>
      <c r="Q14">
        <v>465.08</v>
      </c>
      <c r="R14">
        <v>0</v>
      </c>
    </row>
    <row r="15" spans="1:19" x14ac:dyDescent="0.3">
      <c r="A15">
        <v>708113208</v>
      </c>
      <c r="B15" t="s">
        <v>18</v>
      </c>
      <c r="C15">
        <v>300</v>
      </c>
      <c r="D15">
        <v>1</v>
      </c>
      <c r="E15">
        <v>149</v>
      </c>
      <c r="F15" s="1">
        <v>44927</v>
      </c>
      <c r="G15" t="s">
        <v>19</v>
      </c>
      <c r="H15" t="s">
        <v>20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21</v>
      </c>
      <c r="P15" t="s">
        <v>28</v>
      </c>
      <c r="Q15">
        <v>525</v>
      </c>
      <c r="R15">
        <v>0</v>
      </c>
    </row>
    <row r="16" spans="1:19" x14ac:dyDescent="0.3">
      <c r="A16">
        <v>708117933</v>
      </c>
      <c r="B16" t="s">
        <v>18</v>
      </c>
      <c r="C16">
        <v>360</v>
      </c>
      <c r="D16">
        <v>0</v>
      </c>
      <c r="E16">
        <v>70</v>
      </c>
      <c r="F16" s="1">
        <v>44927</v>
      </c>
      <c r="G16" t="s">
        <v>19</v>
      </c>
      <c r="H16" t="s">
        <v>20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21</v>
      </c>
      <c r="P16" t="s">
        <v>25</v>
      </c>
      <c r="Q16">
        <v>419.73</v>
      </c>
      <c r="R16">
        <v>1</v>
      </c>
    </row>
    <row r="17" spans="1:18" x14ac:dyDescent="0.3">
      <c r="A17">
        <v>708119658</v>
      </c>
      <c r="B17" t="s">
        <v>18</v>
      </c>
      <c r="C17">
        <v>340</v>
      </c>
      <c r="D17">
        <v>0</v>
      </c>
      <c r="E17">
        <v>44</v>
      </c>
      <c r="F17" s="1">
        <v>44927</v>
      </c>
      <c r="G17" t="s">
        <v>19</v>
      </c>
      <c r="H17" t="s">
        <v>20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23</v>
      </c>
      <c r="P17" t="s">
        <v>25</v>
      </c>
      <c r="Q17">
        <v>554.17999999999995</v>
      </c>
      <c r="R17">
        <v>0</v>
      </c>
    </row>
    <row r="18" spans="1:18" x14ac:dyDescent="0.3">
      <c r="A18">
        <v>708121908</v>
      </c>
      <c r="B18" t="s">
        <v>18</v>
      </c>
      <c r="C18">
        <v>405</v>
      </c>
      <c r="D18">
        <v>0</v>
      </c>
      <c r="E18">
        <v>71</v>
      </c>
      <c r="F18" s="1">
        <v>44927</v>
      </c>
      <c r="G18" t="s">
        <v>19</v>
      </c>
      <c r="H18" t="s">
        <v>20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23</v>
      </c>
      <c r="P18" t="s">
        <v>27</v>
      </c>
      <c r="Q18">
        <v>265.85000000000002</v>
      </c>
      <c r="R18">
        <v>0</v>
      </c>
    </row>
    <row r="19" spans="1:18" x14ac:dyDescent="0.3">
      <c r="A19">
        <v>708123033</v>
      </c>
      <c r="B19" t="s">
        <v>31</v>
      </c>
      <c r="C19">
        <v>355</v>
      </c>
      <c r="D19">
        <v>0</v>
      </c>
      <c r="E19">
        <v>78</v>
      </c>
      <c r="F19" s="1">
        <v>44927</v>
      </c>
      <c r="G19" t="s">
        <v>19</v>
      </c>
      <c r="H19" t="s">
        <v>20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23</v>
      </c>
      <c r="P19" t="s">
        <v>28</v>
      </c>
      <c r="Q19">
        <v>3047.31</v>
      </c>
      <c r="R19">
        <v>0</v>
      </c>
    </row>
    <row r="20" spans="1:18" x14ac:dyDescent="0.3">
      <c r="A20">
        <v>708125733</v>
      </c>
      <c r="B20" t="s">
        <v>18</v>
      </c>
      <c r="C20">
        <v>220</v>
      </c>
      <c r="D20">
        <v>0</v>
      </c>
      <c r="E20">
        <v>69</v>
      </c>
      <c r="F20" s="1">
        <v>44927</v>
      </c>
      <c r="G20" t="s">
        <v>19</v>
      </c>
      <c r="H20" t="s">
        <v>20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23</v>
      </c>
      <c r="P20" t="s">
        <v>24</v>
      </c>
      <c r="Q20">
        <v>1207.08</v>
      </c>
      <c r="R20">
        <v>0</v>
      </c>
    </row>
    <row r="21" spans="1:18" x14ac:dyDescent="0.3">
      <c r="A21">
        <v>708128733</v>
      </c>
      <c r="B21" t="s">
        <v>18</v>
      </c>
      <c r="C21">
        <v>125</v>
      </c>
      <c r="D21">
        <v>1</v>
      </c>
      <c r="E21">
        <v>105</v>
      </c>
      <c r="F21" s="1">
        <v>44927</v>
      </c>
      <c r="G21" t="s">
        <v>19</v>
      </c>
      <c r="H21" t="s">
        <v>20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23</v>
      </c>
      <c r="P21" t="s">
        <v>24</v>
      </c>
      <c r="Q21">
        <v>1303.6400000000001</v>
      </c>
      <c r="R21">
        <v>0</v>
      </c>
    </row>
    <row r="22" spans="1:18" x14ac:dyDescent="0.3">
      <c r="A22">
        <v>708129933</v>
      </c>
      <c r="B22" t="s">
        <v>18</v>
      </c>
      <c r="C22">
        <v>350</v>
      </c>
      <c r="D22">
        <v>1</v>
      </c>
      <c r="E22">
        <v>77</v>
      </c>
      <c r="F22" s="1">
        <v>44927</v>
      </c>
      <c r="G22" t="s">
        <v>19</v>
      </c>
      <c r="H22" t="s">
        <v>20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21</v>
      </c>
      <c r="P22" t="s">
        <v>24</v>
      </c>
      <c r="Q22">
        <v>884.1</v>
      </c>
      <c r="R22">
        <v>0</v>
      </c>
    </row>
    <row r="23" spans="1:18" x14ac:dyDescent="0.3">
      <c r="A23">
        <v>708132783</v>
      </c>
      <c r="B23" t="s">
        <v>18</v>
      </c>
      <c r="C23">
        <v>250</v>
      </c>
      <c r="D23">
        <v>1</v>
      </c>
      <c r="E23">
        <v>92</v>
      </c>
      <c r="F23" s="1">
        <v>44927</v>
      </c>
      <c r="G23" t="s">
        <v>19</v>
      </c>
      <c r="H23" t="s">
        <v>20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23</v>
      </c>
      <c r="P23" t="s">
        <v>29</v>
      </c>
      <c r="Q23">
        <v>785.8</v>
      </c>
      <c r="R23">
        <v>1</v>
      </c>
    </row>
    <row r="24" spans="1:18" x14ac:dyDescent="0.3">
      <c r="A24">
        <v>708134283</v>
      </c>
      <c r="B24" t="s">
        <v>18</v>
      </c>
      <c r="C24">
        <v>125</v>
      </c>
      <c r="D24">
        <v>1</v>
      </c>
      <c r="E24">
        <v>101</v>
      </c>
      <c r="F24" s="1">
        <v>44927</v>
      </c>
      <c r="G24" t="s">
        <v>19</v>
      </c>
      <c r="H24" t="s">
        <v>20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23</v>
      </c>
      <c r="P24" t="s">
        <v>29</v>
      </c>
      <c r="Q24">
        <v>311.43</v>
      </c>
      <c r="R24">
        <v>0</v>
      </c>
    </row>
    <row r="25" spans="1:18" x14ac:dyDescent="0.3">
      <c r="A25">
        <v>708136908</v>
      </c>
      <c r="B25" t="s">
        <v>18</v>
      </c>
      <c r="C25">
        <v>110</v>
      </c>
      <c r="D25">
        <v>1</v>
      </c>
      <c r="E25">
        <v>73</v>
      </c>
      <c r="F25" s="1">
        <v>44927</v>
      </c>
      <c r="G25" t="s">
        <v>19</v>
      </c>
      <c r="H25" t="s">
        <v>20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23</v>
      </c>
      <c r="P25" t="s">
        <v>24</v>
      </c>
      <c r="Q25">
        <v>605.15</v>
      </c>
      <c r="R25">
        <v>0</v>
      </c>
    </row>
    <row r="26" spans="1:18" x14ac:dyDescent="0.3">
      <c r="A26">
        <v>708139833</v>
      </c>
      <c r="B26" t="s">
        <v>18</v>
      </c>
      <c r="C26">
        <v>460</v>
      </c>
      <c r="D26">
        <v>0</v>
      </c>
      <c r="E26">
        <v>111</v>
      </c>
      <c r="F26" s="1">
        <v>44927</v>
      </c>
      <c r="G26" t="s">
        <v>19</v>
      </c>
      <c r="H26" t="s">
        <v>20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23</v>
      </c>
      <c r="P26" t="s">
        <v>27</v>
      </c>
      <c r="Q26">
        <v>441.37</v>
      </c>
      <c r="R26">
        <v>0</v>
      </c>
    </row>
    <row r="27" spans="1:18" x14ac:dyDescent="0.3">
      <c r="A27">
        <v>708145908</v>
      </c>
      <c r="B27" t="s">
        <v>18</v>
      </c>
      <c r="C27">
        <v>320</v>
      </c>
      <c r="D27">
        <v>0</v>
      </c>
      <c r="E27">
        <v>78</v>
      </c>
      <c r="F27" s="1">
        <v>44927</v>
      </c>
      <c r="G27" t="s">
        <v>19</v>
      </c>
      <c r="H27" t="s">
        <v>20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23</v>
      </c>
      <c r="P27" t="s">
        <v>25</v>
      </c>
      <c r="Q27">
        <v>959.76</v>
      </c>
      <c r="R27">
        <v>0</v>
      </c>
    </row>
    <row r="28" spans="1:18" x14ac:dyDescent="0.3">
      <c r="A28">
        <v>708147108</v>
      </c>
      <c r="B28" t="s">
        <v>18</v>
      </c>
      <c r="C28">
        <v>320</v>
      </c>
      <c r="D28">
        <v>0</v>
      </c>
      <c r="E28">
        <v>112</v>
      </c>
      <c r="F28" s="1">
        <v>44927</v>
      </c>
      <c r="G28" t="s">
        <v>19</v>
      </c>
      <c r="H28" t="s">
        <v>20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23</v>
      </c>
      <c r="P28" t="s">
        <v>22</v>
      </c>
      <c r="Q28">
        <v>277.08</v>
      </c>
      <c r="R28">
        <v>0</v>
      </c>
    </row>
    <row r="29" spans="1:18" x14ac:dyDescent="0.3">
      <c r="A29">
        <v>708148158</v>
      </c>
      <c r="B29" t="s">
        <v>18</v>
      </c>
      <c r="C29">
        <v>175</v>
      </c>
      <c r="D29">
        <v>0</v>
      </c>
      <c r="E29">
        <v>73</v>
      </c>
      <c r="F29" s="1">
        <v>44927</v>
      </c>
      <c r="G29" t="s">
        <v>19</v>
      </c>
      <c r="H29" t="s">
        <v>20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23</v>
      </c>
      <c r="P29" t="s">
        <v>28</v>
      </c>
      <c r="Q29">
        <v>925.54</v>
      </c>
      <c r="R29">
        <v>0</v>
      </c>
    </row>
    <row r="30" spans="1:18" x14ac:dyDescent="0.3">
      <c r="A30">
        <v>708151008</v>
      </c>
      <c r="B30" t="s">
        <v>18</v>
      </c>
      <c r="C30">
        <v>440</v>
      </c>
      <c r="D30">
        <v>1</v>
      </c>
      <c r="E30">
        <v>86</v>
      </c>
      <c r="F30" s="1">
        <v>44927</v>
      </c>
      <c r="G30" t="s">
        <v>19</v>
      </c>
      <c r="H30" t="s">
        <v>20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23</v>
      </c>
      <c r="P30" t="s">
        <v>28</v>
      </c>
      <c r="Q30">
        <v>486.6</v>
      </c>
      <c r="R30">
        <v>0</v>
      </c>
    </row>
    <row r="31" spans="1:18" x14ac:dyDescent="0.3">
      <c r="A31">
        <v>708152358</v>
      </c>
      <c r="B31" t="s">
        <v>18</v>
      </c>
      <c r="C31">
        <v>335</v>
      </c>
      <c r="D31">
        <v>1</v>
      </c>
      <c r="E31">
        <v>101</v>
      </c>
      <c r="F31" s="1">
        <v>44927</v>
      </c>
      <c r="G31" t="s">
        <v>19</v>
      </c>
      <c r="H31" t="s">
        <v>20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23</v>
      </c>
      <c r="P31" t="s">
        <v>29</v>
      </c>
      <c r="Q31">
        <v>721.71</v>
      </c>
      <c r="R31">
        <v>0</v>
      </c>
    </row>
    <row r="32" spans="1:18" x14ac:dyDescent="0.3">
      <c r="A32">
        <v>708153558</v>
      </c>
      <c r="B32" t="s">
        <v>18</v>
      </c>
      <c r="C32">
        <v>375</v>
      </c>
      <c r="D32">
        <v>0</v>
      </c>
      <c r="E32">
        <v>150</v>
      </c>
      <c r="F32" s="1">
        <v>44927</v>
      </c>
      <c r="G32" t="s">
        <v>19</v>
      </c>
      <c r="H32" t="s">
        <v>20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23</v>
      </c>
      <c r="P32" t="s">
        <v>28</v>
      </c>
      <c r="Q32">
        <v>634.88</v>
      </c>
      <c r="R32">
        <v>0</v>
      </c>
    </row>
    <row r="33" spans="1:18" x14ac:dyDescent="0.3">
      <c r="A33">
        <v>708154833</v>
      </c>
      <c r="B33" t="s">
        <v>18</v>
      </c>
      <c r="C33">
        <v>250</v>
      </c>
      <c r="D33">
        <v>0</v>
      </c>
      <c r="E33">
        <v>82</v>
      </c>
      <c r="F33" s="1">
        <v>44927</v>
      </c>
      <c r="G33" t="s">
        <v>19</v>
      </c>
      <c r="H33" t="s">
        <v>20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21</v>
      </c>
      <c r="P33" t="s">
        <v>28</v>
      </c>
      <c r="Q33">
        <v>630.72</v>
      </c>
      <c r="R33">
        <v>0</v>
      </c>
    </row>
    <row r="34" spans="1:18" x14ac:dyDescent="0.3">
      <c r="A34">
        <v>708155733</v>
      </c>
      <c r="B34" t="s">
        <v>18</v>
      </c>
      <c r="C34">
        <v>335</v>
      </c>
      <c r="D34">
        <v>0</v>
      </c>
      <c r="E34">
        <v>88</v>
      </c>
      <c r="F34" s="1">
        <v>44927</v>
      </c>
      <c r="G34" t="s">
        <v>19</v>
      </c>
      <c r="H34" t="s">
        <v>20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23</v>
      </c>
      <c r="P34" t="s">
        <v>25</v>
      </c>
      <c r="Q34">
        <v>296.47000000000003</v>
      </c>
      <c r="R34">
        <v>0</v>
      </c>
    </row>
    <row r="35" spans="1:18" x14ac:dyDescent="0.3">
      <c r="A35">
        <v>708158133</v>
      </c>
      <c r="B35" t="s">
        <v>18</v>
      </c>
      <c r="C35">
        <v>110</v>
      </c>
      <c r="D35">
        <v>1</v>
      </c>
      <c r="E35">
        <v>131</v>
      </c>
      <c r="F35" s="1">
        <v>44927</v>
      </c>
      <c r="G35" t="s">
        <v>19</v>
      </c>
      <c r="H35" t="s">
        <v>20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23</v>
      </c>
      <c r="P35" t="s">
        <v>25</v>
      </c>
      <c r="Q35">
        <v>350.08</v>
      </c>
      <c r="R35">
        <v>1</v>
      </c>
    </row>
    <row r="36" spans="1:18" x14ac:dyDescent="0.3">
      <c r="A36">
        <v>708160008</v>
      </c>
      <c r="B36" t="s">
        <v>18</v>
      </c>
      <c r="C36">
        <v>375</v>
      </c>
      <c r="D36">
        <v>1</v>
      </c>
      <c r="E36">
        <v>96</v>
      </c>
      <c r="F36" s="1">
        <v>44927</v>
      </c>
      <c r="G36" t="s">
        <v>19</v>
      </c>
      <c r="H36" t="s">
        <v>20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23</v>
      </c>
      <c r="P36" t="s">
        <v>25</v>
      </c>
      <c r="Q36">
        <v>1927.12</v>
      </c>
      <c r="R36">
        <v>0</v>
      </c>
    </row>
    <row r="37" spans="1:18" x14ac:dyDescent="0.3">
      <c r="A37">
        <v>708161133</v>
      </c>
      <c r="B37" t="s">
        <v>18</v>
      </c>
      <c r="C37">
        <v>150</v>
      </c>
      <c r="D37">
        <v>1</v>
      </c>
      <c r="E37">
        <v>99</v>
      </c>
      <c r="F37" s="1">
        <v>44927</v>
      </c>
      <c r="G37" t="s">
        <v>19</v>
      </c>
      <c r="H37" t="s">
        <v>20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23</v>
      </c>
      <c r="P37" t="s">
        <v>28</v>
      </c>
      <c r="Q37">
        <v>466.92</v>
      </c>
      <c r="R37">
        <v>0</v>
      </c>
    </row>
    <row r="38" spans="1:18" x14ac:dyDescent="0.3">
      <c r="A38">
        <v>708162558</v>
      </c>
      <c r="B38" t="s">
        <v>18</v>
      </c>
      <c r="C38">
        <v>420</v>
      </c>
      <c r="D38">
        <v>0</v>
      </c>
      <c r="E38">
        <v>88</v>
      </c>
      <c r="F38" s="1">
        <v>44927</v>
      </c>
      <c r="G38" t="s">
        <v>19</v>
      </c>
      <c r="H38" t="s">
        <v>20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23</v>
      </c>
      <c r="P38" t="s">
        <v>24</v>
      </c>
      <c r="Q38">
        <v>189.7</v>
      </c>
      <c r="R38">
        <v>1</v>
      </c>
    </row>
    <row r="39" spans="1:18" x14ac:dyDescent="0.3">
      <c r="A39">
        <v>708163758</v>
      </c>
      <c r="B39" t="s">
        <v>30</v>
      </c>
      <c r="C39">
        <v>470</v>
      </c>
      <c r="D39">
        <v>0</v>
      </c>
      <c r="E39">
        <v>158</v>
      </c>
      <c r="F39" s="1">
        <v>44927</v>
      </c>
      <c r="G39" t="s">
        <v>19</v>
      </c>
      <c r="H39" t="s">
        <v>20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23</v>
      </c>
      <c r="P39" t="s">
        <v>25</v>
      </c>
      <c r="Q39">
        <v>2355.3000000000002</v>
      </c>
      <c r="R39">
        <v>0</v>
      </c>
    </row>
    <row r="40" spans="1:18" x14ac:dyDescent="0.3">
      <c r="A40">
        <v>708170508</v>
      </c>
      <c r="B40" t="s">
        <v>18</v>
      </c>
      <c r="C40">
        <v>250</v>
      </c>
      <c r="D40">
        <v>0</v>
      </c>
      <c r="E40">
        <v>72</v>
      </c>
      <c r="F40" s="1">
        <v>44927</v>
      </c>
      <c r="G40" t="s">
        <v>19</v>
      </c>
      <c r="H40" t="s">
        <v>20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23</v>
      </c>
      <c r="P40" t="s">
        <v>24</v>
      </c>
      <c r="Q40">
        <v>462.28</v>
      </c>
      <c r="R40">
        <v>0</v>
      </c>
    </row>
    <row r="41" spans="1:18" x14ac:dyDescent="0.3">
      <c r="A41">
        <v>708171858</v>
      </c>
      <c r="B41" t="s">
        <v>18</v>
      </c>
      <c r="C41">
        <v>100</v>
      </c>
      <c r="D41">
        <v>1</v>
      </c>
      <c r="E41">
        <v>104</v>
      </c>
      <c r="F41" s="1">
        <v>44927</v>
      </c>
      <c r="G41" t="s">
        <v>19</v>
      </c>
      <c r="H41" t="s">
        <v>20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23</v>
      </c>
      <c r="P41" t="s">
        <v>28</v>
      </c>
      <c r="Q41">
        <v>312.83999999999997</v>
      </c>
      <c r="R41">
        <v>0</v>
      </c>
    </row>
    <row r="42" spans="1:18" x14ac:dyDescent="0.3">
      <c r="A42">
        <v>708173433</v>
      </c>
      <c r="B42" t="s">
        <v>18</v>
      </c>
      <c r="C42">
        <v>285</v>
      </c>
      <c r="D42">
        <v>0</v>
      </c>
      <c r="E42">
        <v>40</v>
      </c>
      <c r="F42" s="1">
        <v>44927</v>
      </c>
      <c r="G42" t="s">
        <v>19</v>
      </c>
      <c r="H42" t="s">
        <v>20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23</v>
      </c>
      <c r="P42" t="s">
        <v>29</v>
      </c>
      <c r="Q42">
        <v>496.4</v>
      </c>
      <c r="R42">
        <v>0</v>
      </c>
    </row>
    <row r="43" spans="1:18" x14ac:dyDescent="0.3">
      <c r="A43">
        <v>708174708</v>
      </c>
      <c r="B43" t="s">
        <v>18</v>
      </c>
      <c r="C43">
        <v>175</v>
      </c>
      <c r="D43">
        <v>1</v>
      </c>
      <c r="E43">
        <v>69</v>
      </c>
      <c r="F43" s="1">
        <v>44927</v>
      </c>
      <c r="G43" t="s">
        <v>19</v>
      </c>
      <c r="H43" t="s">
        <v>20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23</v>
      </c>
      <c r="P43" t="s">
        <v>28</v>
      </c>
      <c r="Q43">
        <v>194.04</v>
      </c>
      <c r="R43">
        <v>0</v>
      </c>
    </row>
    <row r="44" spans="1:18" x14ac:dyDescent="0.3">
      <c r="A44">
        <v>708176208</v>
      </c>
      <c r="B44" t="s">
        <v>18</v>
      </c>
      <c r="C44">
        <v>465</v>
      </c>
      <c r="D44">
        <v>1</v>
      </c>
      <c r="E44">
        <v>89</v>
      </c>
      <c r="F44" s="1">
        <v>44927</v>
      </c>
      <c r="G44" t="s">
        <v>19</v>
      </c>
      <c r="H44" t="s">
        <v>20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23</v>
      </c>
      <c r="P44" t="s">
        <v>29</v>
      </c>
      <c r="Q44">
        <v>587.86</v>
      </c>
      <c r="R44">
        <v>0</v>
      </c>
    </row>
    <row r="45" spans="1:18" x14ac:dyDescent="0.3">
      <c r="A45">
        <v>708177333</v>
      </c>
      <c r="B45" t="s">
        <v>31</v>
      </c>
      <c r="C45">
        <v>460</v>
      </c>
      <c r="D45">
        <v>1</v>
      </c>
      <c r="E45">
        <v>107</v>
      </c>
      <c r="F45" s="1">
        <v>44927</v>
      </c>
      <c r="G45" t="s">
        <v>19</v>
      </c>
      <c r="H45" t="s">
        <v>20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23</v>
      </c>
      <c r="P45" t="s">
        <v>25</v>
      </c>
      <c r="Q45">
        <v>243.18</v>
      </c>
      <c r="R45">
        <v>0</v>
      </c>
    </row>
    <row r="46" spans="1:18" x14ac:dyDescent="0.3">
      <c r="A46">
        <v>708178608</v>
      </c>
      <c r="B46" t="s">
        <v>18</v>
      </c>
      <c r="C46">
        <v>300</v>
      </c>
      <c r="D46">
        <v>0</v>
      </c>
      <c r="E46">
        <v>111</v>
      </c>
      <c r="F46" s="1">
        <v>44927</v>
      </c>
      <c r="G46" t="s">
        <v>19</v>
      </c>
      <c r="H46" t="s">
        <v>20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21</v>
      </c>
      <c r="P46" t="s">
        <v>27</v>
      </c>
      <c r="Q46">
        <v>253.56</v>
      </c>
      <c r="R46">
        <v>0</v>
      </c>
    </row>
    <row r="47" spans="1:18" x14ac:dyDescent="0.3">
      <c r="A47">
        <v>708185208</v>
      </c>
      <c r="B47" t="s">
        <v>18</v>
      </c>
      <c r="C47">
        <v>110</v>
      </c>
      <c r="D47">
        <v>1</v>
      </c>
      <c r="E47">
        <v>74</v>
      </c>
      <c r="F47" s="1">
        <v>44927</v>
      </c>
      <c r="G47" t="s">
        <v>19</v>
      </c>
      <c r="H47" t="s">
        <v>20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23</v>
      </c>
      <c r="P47" t="s">
        <v>25</v>
      </c>
      <c r="Q47">
        <v>180.9</v>
      </c>
      <c r="R47">
        <v>0</v>
      </c>
    </row>
    <row r="48" spans="1:18" x14ac:dyDescent="0.3">
      <c r="A48">
        <v>708186933</v>
      </c>
      <c r="B48" t="s">
        <v>18</v>
      </c>
      <c r="C48">
        <v>195</v>
      </c>
      <c r="D48">
        <v>1</v>
      </c>
      <c r="E48">
        <v>102</v>
      </c>
      <c r="F48" s="1">
        <v>44927</v>
      </c>
      <c r="G48" t="s">
        <v>19</v>
      </c>
      <c r="H48" t="s">
        <v>20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23</v>
      </c>
      <c r="P48" t="s">
        <v>25</v>
      </c>
      <c r="Q48">
        <v>270.48</v>
      </c>
      <c r="R48">
        <v>0</v>
      </c>
    </row>
    <row r="49" spans="1:18" x14ac:dyDescent="0.3">
      <c r="A49">
        <v>708190158</v>
      </c>
      <c r="B49" t="s">
        <v>18</v>
      </c>
      <c r="C49">
        <v>175</v>
      </c>
      <c r="D49">
        <v>0</v>
      </c>
      <c r="E49">
        <v>113</v>
      </c>
      <c r="F49" s="1">
        <v>44927</v>
      </c>
      <c r="G49" t="s">
        <v>19</v>
      </c>
      <c r="H49" t="s">
        <v>20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23</v>
      </c>
      <c r="P49" t="s">
        <v>29</v>
      </c>
      <c r="Q49">
        <v>632.5</v>
      </c>
      <c r="R49">
        <v>0</v>
      </c>
    </row>
    <row r="50" spans="1:18" x14ac:dyDescent="0.3">
      <c r="A50">
        <v>708193008</v>
      </c>
      <c r="B50" t="s">
        <v>18</v>
      </c>
      <c r="C50">
        <v>340</v>
      </c>
      <c r="D50">
        <v>0</v>
      </c>
      <c r="E50">
        <v>148</v>
      </c>
      <c r="F50" s="1">
        <v>44927</v>
      </c>
      <c r="G50" t="s">
        <v>19</v>
      </c>
      <c r="H50" t="s">
        <v>20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26</v>
      </c>
      <c r="P50" t="s">
        <v>24</v>
      </c>
      <c r="Q50">
        <v>387.84</v>
      </c>
      <c r="R50">
        <v>0</v>
      </c>
    </row>
    <row r="51" spans="1:18" x14ac:dyDescent="0.3">
      <c r="A51">
        <v>708195633</v>
      </c>
      <c r="B51" t="s">
        <v>31</v>
      </c>
      <c r="C51">
        <v>110</v>
      </c>
      <c r="D51">
        <v>1</v>
      </c>
      <c r="E51">
        <v>70</v>
      </c>
      <c r="F51" s="1">
        <v>44927</v>
      </c>
      <c r="G51" t="s">
        <v>19</v>
      </c>
      <c r="H51" t="s">
        <v>20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26</v>
      </c>
      <c r="P51" t="s">
        <v>24</v>
      </c>
      <c r="Q51">
        <v>488</v>
      </c>
      <c r="R51">
        <v>0</v>
      </c>
    </row>
    <row r="52" spans="1:18" x14ac:dyDescent="0.3">
      <c r="A52">
        <v>708197358</v>
      </c>
      <c r="B52" t="s">
        <v>18</v>
      </c>
      <c r="C52">
        <v>225</v>
      </c>
      <c r="D52">
        <v>0</v>
      </c>
      <c r="E52">
        <v>111</v>
      </c>
      <c r="F52" s="1">
        <v>44927</v>
      </c>
      <c r="G52" t="s">
        <v>19</v>
      </c>
      <c r="H52" t="s">
        <v>20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26</v>
      </c>
      <c r="P52" t="s">
        <v>29</v>
      </c>
      <c r="Q52">
        <v>622.72</v>
      </c>
      <c r="R52">
        <v>1</v>
      </c>
    </row>
    <row r="53" spans="1:18" x14ac:dyDescent="0.3">
      <c r="A53">
        <v>708204033</v>
      </c>
      <c r="B53" t="s">
        <v>18</v>
      </c>
      <c r="C53">
        <v>295</v>
      </c>
      <c r="D53">
        <v>0</v>
      </c>
      <c r="E53">
        <v>86</v>
      </c>
      <c r="F53" s="1">
        <v>44927</v>
      </c>
      <c r="G53" t="s">
        <v>19</v>
      </c>
      <c r="H53" t="s">
        <v>20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21</v>
      </c>
      <c r="P53" t="s">
        <v>22</v>
      </c>
      <c r="Q53">
        <v>826.4</v>
      </c>
      <c r="R53">
        <v>1</v>
      </c>
    </row>
    <row r="54" spans="1:18" x14ac:dyDescent="0.3">
      <c r="A54">
        <v>708205083</v>
      </c>
      <c r="B54" t="s">
        <v>18</v>
      </c>
      <c r="C54">
        <v>125</v>
      </c>
      <c r="D54">
        <v>1</v>
      </c>
      <c r="E54">
        <v>151</v>
      </c>
      <c r="F54" s="1">
        <v>44927</v>
      </c>
      <c r="G54" t="s">
        <v>19</v>
      </c>
      <c r="H54" t="s">
        <v>20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21</v>
      </c>
      <c r="P54" t="s">
        <v>22</v>
      </c>
      <c r="Q54">
        <v>337.05</v>
      </c>
      <c r="R54">
        <v>1</v>
      </c>
    </row>
    <row r="55" spans="1:18" x14ac:dyDescent="0.3">
      <c r="A55">
        <v>708207783</v>
      </c>
      <c r="B55" t="s">
        <v>18</v>
      </c>
      <c r="C55">
        <v>355</v>
      </c>
      <c r="D55">
        <v>1</v>
      </c>
      <c r="E55">
        <v>107</v>
      </c>
      <c r="F55" s="1">
        <v>44927</v>
      </c>
      <c r="G55" t="s">
        <v>19</v>
      </c>
      <c r="H55" t="s">
        <v>20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23</v>
      </c>
      <c r="P55" t="s">
        <v>24</v>
      </c>
      <c r="Q55">
        <v>514.79999999999995</v>
      </c>
      <c r="R55">
        <v>1</v>
      </c>
    </row>
    <row r="56" spans="1:18" x14ac:dyDescent="0.3">
      <c r="A56">
        <v>708208758</v>
      </c>
      <c r="B56" t="s">
        <v>18</v>
      </c>
      <c r="C56">
        <v>275</v>
      </c>
      <c r="D56">
        <v>1</v>
      </c>
      <c r="E56">
        <v>85</v>
      </c>
      <c r="F56" s="1">
        <v>44927</v>
      </c>
      <c r="G56" t="s">
        <v>19</v>
      </c>
      <c r="H56" t="s">
        <v>20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23</v>
      </c>
      <c r="P56" t="s">
        <v>28</v>
      </c>
      <c r="Q56">
        <v>571.74</v>
      </c>
      <c r="R56">
        <v>1</v>
      </c>
    </row>
    <row r="57" spans="1:18" x14ac:dyDescent="0.3">
      <c r="A57">
        <v>708211383</v>
      </c>
      <c r="B57" t="s">
        <v>18</v>
      </c>
      <c r="C57">
        <v>200</v>
      </c>
      <c r="D57">
        <v>0</v>
      </c>
      <c r="E57">
        <v>111</v>
      </c>
      <c r="F57" s="1">
        <v>44927</v>
      </c>
      <c r="G57" t="s">
        <v>19</v>
      </c>
      <c r="H57" t="s">
        <v>20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26</v>
      </c>
      <c r="P57" t="s">
        <v>28</v>
      </c>
      <c r="Q57">
        <v>1054.6199999999999</v>
      </c>
      <c r="R57">
        <v>1</v>
      </c>
    </row>
    <row r="58" spans="1:18" x14ac:dyDescent="0.3">
      <c r="A58">
        <v>708212658</v>
      </c>
      <c r="B58" t="s">
        <v>18</v>
      </c>
      <c r="C58">
        <v>190</v>
      </c>
      <c r="D58">
        <v>1</v>
      </c>
      <c r="E58">
        <v>70</v>
      </c>
      <c r="F58" s="1">
        <v>44927</v>
      </c>
      <c r="G58" t="s">
        <v>19</v>
      </c>
      <c r="H58" t="s">
        <v>20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23</v>
      </c>
      <c r="P58" t="s">
        <v>25</v>
      </c>
      <c r="Q58">
        <v>521.71</v>
      </c>
      <c r="R58">
        <v>1</v>
      </c>
    </row>
    <row r="59" spans="1:18" x14ac:dyDescent="0.3">
      <c r="A59">
        <v>708216108</v>
      </c>
      <c r="B59" t="s">
        <v>18</v>
      </c>
      <c r="C59">
        <v>300</v>
      </c>
      <c r="D59">
        <v>1</v>
      </c>
      <c r="E59">
        <v>93</v>
      </c>
      <c r="F59" s="1">
        <v>44927</v>
      </c>
      <c r="G59" t="s">
        <v>19</v>
      </c>
      <c r="H59" t="s">
        <v>20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23</v>
      </c>
      <c r="P59" t="s">
        <v>25</v>
      </c>
      <c r="Q59">
        <v>157.5</v>
      </c>
      <c r="R59">
        <v>1</v>
      </c>
    </row>
    <row r="60" spans="1:18" x14ac:dyDescent="0.3">
      <c r="A60">
        <v>708217758</v>
      </c>
      <c r="B60" t="s">
        <v>18</v>
      </c>
      <c r="C60">
        <v>475</v>
      </c>
      <c r="D60">
        <v>0</v>
      </c>
      <c r="E60">
        <v>96</v>
      </c>
      <c r="F60" s="1">
        <v>44927</v>
      </c>
      <c r="G60" t="s">
        <v>19</v>
      </c>
      <c r="H60" t="s">
        <v>20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23</v>
      </c>
      <c r="P60" t="s">
        <v>25</v>
      </c>
      <c r="Q60">
        <v>385.44</v>
      </c>
      <c r="R60">
        <v>1</v>
      </c>
    </row>
    <row r="61" spans="1:18" x14ac:dyDescent="0.3">
      <c r="A61">
        <v>708219108</v>
      </c>
      <c r="B61" t="s">
        <v>18</v>
      </c>
      <c r="C61">
        <v>300</v>
      </c>
      <c r="D61">
        <v>1</v>
      </c>
      <c r="E61">
        <v>95</v>
      </c>
      <c r="F61" s="1">
        <v>44927</v>
      </c>
      <c r="G61" t="s">
        <v>19</v>
      </c>
      <c r="H61" t="s">
        <v>20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23</v>
      </c>
      <c r="P61" t="s">
        <v>27</v>
      </c>
      <c r="Q61">
        <v>803</v>
      </c>
      <c r="R61">
        <v>1</v>
      </c>
    </row>
    <row r="62" spans="1:18" x14ac:dyDescent="0.3">
      <c r="A62">
        <v>708219858</v>
      </c>
      <c r="B62" t="s">
        <v>18</v>
      </c>
      <c r="C62">
        <v>390</v>
      </c>
      <c r="D62">
        <v>1</v>
      </c>
      <c r="E62">
        <v>79</v>
      </c>
      <c r="F62" s="1">
        <v>44927</v>
      </c>
      <c r="G62" t="s">
        <v>19</v>
      </c>
      <c r="H62" t="s">
        <v>20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23</v>
      </c>
      <c r="P62" t="s">
        <v>29</v>
      </c>
      <c r="Q62">
        <v>901.95</v>
      </c>
      <c r="R62">
        <v>0</v>
      </c>
    </row>
    <row r="63" spans="1:18" x14ac:dyDescent="0.3">
      <c r="A63">
        <v>708222558</v>
      </c>
      <c r="B63" t="s">
        <v>18</v>
      </c>
      <c r="C63">
        <v>125</v>
      </c>
      <c r="D63">
        <v>1</v>
      </c>
      <c r="E63">
        <v>109</v>
      </c>
      <c r="F63" s="1">
        <v>44927</v>
      </c>
      <c r="G63" t="s">
        <v>19</v>
      </c>
      <c r="H63" t="s">
        <v>20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21</v>
      </c>
      <c r="P63" t="s">
        <v>29</v>
      </c>
      <c r="Q63">
        <v>712.47</v>
      </c>
      <c r="R63">
        <v>0</v>
      </c>
    </row>
    <row r="64" spans="1:18" x14ac:dyDescent="0.3">
      <c r="A64">
        <v>708223383</v>
      </c>
      <c r="B64" t="s">
        <v>18</v>
      </c>
      <c r="C64">
        <v>295</v>
      </c>
      <c r="D64">
        <v>0</v>
      </c>
      <c r="E64">
        <v>81</v>
      </c>
      <c r="F64" s="1">
        <v>44927</v>
      </c>
      <c r="G64" t="s">
        <v>19</v>
      </c>
      <c r="H64" t="s">
        <v>20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21</v>
      </c>
      <c r="P64" t="s">
        <v>25</v>
      </c>
      <c r="Q64">
        <v>793.44</v>
      </c>
      <c r="R64">
        <v>0</v>
      </c>
    </row>
    <row r="65" spans="1:18" x14ac:dyDescent="0.3">
      <c r="A65">
        <v>708224133</v>
      </c>
      <c r="B65" t="s">
        <v>18</v>
      </c>
      <c r="C65">
        <v>430</v>
      </c>
      <c r="D65">
        <v>1</v>
      </c>
      <c r="E65">
        <v>105</v>
      </c>
      <c r="F65" s="1">
        <v>44927</v>
      </c>
      <c r="G65" t="s">
        <v>19</v>
      </c>
      <c r="H65" t="s">
        <v>20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23</v>
      </c>
      <c r="P65" t="s">
        <v>27</v>
      </c>
      <c r="Q65">
        <v>841.89</v>
      </c>
      <c r="R65">
        <v>0</v>
      </c>
    </row>
    <row r="66" spans="1:18" x14ac:dyDescent="0.3">
      <c r="A66">
        <v>708225483</v>
      </c>
      <c r="B66" t="s">
        <v>18</v>
      </c>
      <c r="C66">
        <v>200</v>
      </c>
      <c r="D66">
        <v>1</v>
      </c>
      <c r="E66">
        <v>68</v>
      </c>
      <c r="F66" s="1">
        <v>44927</v>
      </c>
      <c r="G66" t="s">
        <v>19</v>
      </c>
      <c r="H66" t="s">
        <v>20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23</v>
      </c>
      <c r="P66" t="s">
        <v>24</v>
      </c>
      <c r="Q66">
        <v>806.74</v>
      </c>
      <c r="R66">
        <v>0</v>
      </c>
    </row>
    <row r="67" spans="1:18" x14ac:dyDescent="0.3">
      <c r="A67">
        <v>708226833</v>
      </c>
      <c r="B67" t="s">
        <v>32</v>
      </c>
      <c r="C67">
        <v>415</v>
      </c>
      <c r="D67">
        <v>0</v>
      </c>
      <c r="E67">
        <v>96</v>
      </c>
      <c r="F67" s="1">
        <v>44927</v>
      </c>
      <c r="G67" t="s">
        <v>19</v>
      </c>
      <c r="H67" t="s">
        <v>20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23</v>
      </c>
      <c r="P67" t="s">
        <v>29</v>
      </c>
      <c r="Q67">
        <v>1192.23</v>
      </c>
      <c r="R67">
        <v>0</v>
      </c>
    </row>
    <row r="68" spans="1:18" x14ac:dyDescent="0.3">
      <c r="A68">
        <v>708229308</v>
      </c>
      <c r="B68" t="s">
        <v>18</v>
      </c>
      <c r="C68">
        <v>245</v>
      </c>
      <c r="D68">
        <v>1</v>
      </c>
      <c r="E68">
        <v>72</v>
      </c>
      <c r="F68" s="1">
        <v>44927</v>
      </c>
      <c r="G68" t="s">
        <v>19</v>
      </c>
      <c r="H68" t="s">
        <v>20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23</v>
      </c>
      <c r="P68" t="s">
        <v>28</v>
      </c>
      <c r="Q68">
        <v>727.08</v>
      </c>
      <c r="R68">
        <v>0</v>
      </c>
    </row>
    <row r="69" spans="1:18" x14ac:dyDescent="0.3">
      <c r="A69">
        <v>708231183</v>
      </c>
      <c r="B69" t="s">
        <v>18</v>
      </c>
      <c r="C69">
        <v>460</v>
      </c>
      <c r="D69">
        <v>0</v>
      </c>
      <c r="E69">
        <v>92</v>
      </c>
      <c r="F69" s="1">
        <v>44927</v>
      </c>
      <c r="G69" t="s">
        <v>19</v>
      </c>
      <c r="H69" t="s">
        <v>20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23</v>
      </c>
      <c r="P69" t="s">
        <v>27</v>
      </c>
      <c r="Q69">
        <v>290.73</v>
      </c>
      <c r="R69">
        <v>0</v>
      </c>
    </row>
    <row r="70" spans="1:18" x14ac:dyDescent="0.3">
      <c r="A70">
        <v>708234558</v>
      </c>
      <c r="B70" t="s">
        <v>18</v>
      </c>
      <c r="C70">
        <v>200</v>
      </c>
      <c r="D70">
        <v>0</v>
      </c>
      <c r="E70">
        <v>88</v>
      </c>
      <c r="F70" s="1">
        <v>44927</v>
      </c>
      <c r="G70" t="s">
        <v>19</v>
      </c>
      <c r="H70" t="s">
        <v>20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21</v>
      </c>
      <c r="P70" t="s">
        <v>24</v>
      </c>
      <c r="Q70">
        <v>635.6</v>
      </c>
      <c r="R70">
        <v>0</v>
      </c>
    </row>
    <row r="71" spans="1:18" x14ac:dyDescent="0.3">
      <c r="A71">
        <v>708238833</v>
      </c>
      <c r="B71" t="s">
        <v>18</v>
      </c>
      <c r="C71">
        <v>365</v>
      </c>
      <c r="D71">
        <v>1</v>
      </c>
      <c r="E71">
        <v>61</v>
      </c>
      <c r="F71" s="1">
        <v>44927</v>
      </c>
      <c r="G71" t="s">
        <v>19</v>
      </c>
      <c r="H71" t="s">
        <v>20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23</v>
      </c>
      <c r="P71" t="s">
        <v>28</v>
      </c>
      <c r="Q71">
        <v>152.57</v>
      </c>
      <c r="R71">
        <v>0</v>
      </c>
    </row>
    <row r="72" spans="1:18" x14ac:dyDescent="0.3">
      <c r="A72">
        <v>708241233</v>
      </c>
      <c r="B72" t="s">
        <v>18</v>
      </c>
      <c r="C72">
        <v>95</v>
      </c>
      <c r="D72">
        <v>0</v>
      </c>
      <c r="E72">
        <v>73</v>
      </c>
      <c r="F72" s="1">
        <v>44927</v>
      </c>
      <c r="G72" t="s">
        <v>19</v>
      </c>
      <c r="H72" t="s">
        <v>20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23</v>
      </c>
      <c r="P72" t="s">
        <v>25</v>
      </c>
      <c r="Q72">
        <v>138.30000000000001</v>
      </c>
      <c r="R72">
        <v>0</v>
      </c>
    </row>
    <row r="73" spans="1:18" x14ac:dyDescent="0.3">
      <c r="A73">
        <v>708242283</v>
      </c>
      <c r="B73" t="s">
        <v>18</v>
      </c>
      <c r="C73">
        <v>295</v>
      </c>
      <c r="D73">
        <v>1</v>
      </c>
      <c r="E73">
        <v>59</v>
      </c>
      <c r="F73" s="1">
        <v>44927</v>
      </c>
      <c r="G73" t="s">
        <v>19</v>
      </c>
      <c r="H73" t="s">
        <v>20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23</v>
      </c>
      <c r="P73" t="s">
        <v>29</v>
      </c>
      <c r="Q73">
        <v>325.3</v>
      </c>
      <c r="R73">
        <v>0</v>
      </c>
    </row>
    <row r="74" spans="1:18" x14ac:dyDescent="0.3">
      <c r="A74">
        <v>708243483</v>
      </c>
      <c r="B74" t="s">
        <v>18</v>
      </c>
      <c r="C74">
        <v>250</v>
      </c>
      <c r="D74">
        <v>0</v>
      </c>
      <c r="E74">
        <v>119</v>
      </c>
      <c r="F74" s="1">
        <v>44927</v>
      </c>
      <c r="G74" t="s">
        <v>19</v>
      </c>
      <c r="H74" t="s">
        <v>20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23</v>
      </c>
      <c r="P74" t="s">
        <v>25</v>
      </c>
      <c r="Q74">
        <v>427.12</v>
      </c>
      <c r="R74">
        <v>0</v>
      </c>
    </row>
    <row r="75" spans="1:18" x14ac:dyDescent="0.3">
      <c r="A75">
        <v>708244458</v>
      </c>
      <c r="B75" t="s">
        <v>18</v>
      </c>
      <c r="C75">
        <v>405</v>
      </c>
      <c r="D75">
        <v>1</v>
      </c>
      <c r="E75">
        <v>91</v>
      </c>
      <c r="F75" s="1">
        <v>44927</v>
      </c>
      <c r="G75" t="s">
        <v>19</v>
      </c>
      <c r="H75" t="s">
        <v>20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23</v>
      </c>
      <c r="P75" t="s">
        <v>29</v>
      </c>
      <c r="Q75">
        <v>383.35</v>
      </c>
      <c r="R75">
        <v>0</v>
      </c>
    </row>
    <row r="76" spans="1:18" x14ac:dyDescent="0.3">
      <c r="A76">
        <v>708245808</v>
      </c>
      <c r="B76" t="s">
        <v>32</v>
      </c>
      <c r="C76">
        <v>455</v>
      </c>
      <c r="D76">
        <v>0</v>
      </c>
      <c r="E76">
        <v>78</v>
      </c>
      <c r="F76" s="1">
        <v>44927</v>
      </c>
      <c r="G76" t="s">
        <v>19</v>
      </c>
      <c r="H76" t="s">
        <v>20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23</v>
      </c>
      <c r="P76" t="s">
        <v>22</v>
      </c>
      <c r="Q76">
        <v>2503.44</v>
      </c>
      <c r="R76">
        <v>0</v>
      </c>
    </row>
    <row r="77" spans="1:18" x14ac:dyDescent="0.3">
      <c r="A77">
        <v>708248358</v>
      </c>
      <c r="B77" t="s">
        <v>31</v>
      </c>
      <c r="C77">
        <v>200</v>
      </c>
      <c r="D77">
        <v>1</v>
      </c>
      <c r="E77">
        <v>67</v>
      </c>
      <c r="F77" s="1">
        <v>44927</v>
      </c>
      <c r="G77" t="s">
        <v>19</v>
      </c>
      <c r="H77" t="s">
        <v>20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26</v>
      </c>
      <c r="P77" t="s">
        <v>25</v>
      </c>
      <c r="Q77">
        <v>1932.19</v>
      </c>
      <c r="R77">
        <v>0</v>
      </c>
    </row>
    <row r="78" spans="1:18" x14ac:dyDescent="0.3">
      <c r="A78">
        <v>708249708</v>
      </c>
      <c r="B78" t="s">
        <v>18</v>
      </c>
      <c r="C78">
        <v>300</v>
      </c>
      <c r="D78">
        <v>1</v>
      </c>
      <c r="E78">
        <v>92</v>
      </c>
      <c r="F78" s="1">
        <v>44927</v>
      </c>
      <c r="G78" t="s">
        <v>19</v>
      </c>
      <c r="H78" t="s">
        <v>20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23</v>
      </c>
      <c r="P78" t="s">
        <v>28</v>
      </c>
      <c r="Q78">
        <v>253.13</v>
      </c>
      <c r="R78">
        <v>0</v>
      </c>
    </row>
    <row r="79" spans="1:18" x14ac:dyDescent="0.3">
      <c r="A79">
        <v>708252108</v>
      </c>
      <c r="B79" t="s">
        <v>18</v>
      </c>
      <c r="C79">
        <v>475</v>
      </c>
      <c r="D79">
        <v>1</v>
      </c>
      <c r="E79">
        <v>162</v>
      </c>
      <c r="F79" s="1">
        <v>44927</v>
      </c>
      <c r="G79" t="s">
        <v>19</v>
      </c>
      <c r="H79" t="s">
        <v>20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21</v>
      </c>
      <c r="P79" t="s">
        <v>28</v>
      </c>
      <c r="Q79">
        <v>243.9</v>
      </c>
      <c r="R79">
        <v>0</v>
      </c>
    </row>
    <row r="80" spans="1:18" x14ac:dyDescent="0.3">
      <c r="A80">
        <v>708253458</v>
      </c>
      <c r="B80" t="s">
        <v>18</v>
      </c>
      <c r="C80">
        <v>125</v>
      </c>
      <c r="D80">
        <v>1</v>
      </c>
      <c r="E80">
        <v>113</v>
      </c>
      <c r="F80" s="1">
        <v>44927</v>
      </c>
      <c r="G80" t="s">
        <v>19</v>
      </c>
      <c r="H80" t="s">
        <v>20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23</v>
      </c>
      <c r="P80" t="s">
        <v>29</v>
      </c>
      <c r="Q80">
        <v>1408.53</v>
      </c>
      <c r="R80">
        <v>0</v>
      </c>
    </row>
    <row r="81" spans="1:18" x14ac:dyDescent="0.3">
      <c r="A81">
        <v>708254733</v>
      </c>
      <c r="B81" t="s">
        <v>18</v>
      </c>
      <c r="C81">
        <v>325</v>
      </c>
      <c r="D81">
        <v>1</v>
      </c>
      <c r="E81">
        <v>73</v>
      </c>
      <c r="F81" s="1">
        <v>44927</v>
      </c>
      <c r="G81" t="s">
        <v>19</v>
      </c>
      <c r="H81" t="s">
        <v>20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23</v>
      </c>
      <c r="P81" t="s">
        <v>28</v>
      </c>
      <c r="Q81">
        <v>1241.04</v>
      </c>
      <c r="R81">
        <v>0</v>
      </c>
    </row>
    <row r="82" spans="1:18" x14ac:dyDescent="0.3">
      <c r="A82">
        <v>708255633</v>
      </c>
      <c r="B82" t="s">
        <v>18</v>
      </c>
      <c r="C82">
        <v>200</v>
      </c>
      <c r="D82">
        <v>0</v>
      </c>
      <c r="E82">
        <v>110</v>
      </c>
      <c r="F82" s="1">
        <v>44927</v>
      </c>
      <c r="G82" t="s">
        <v>19</v>
      </c>
      <c r="H82" t="s">
        <v>20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23</v>
      </c>
      <c r="P82" t="s">
        <v>28</v>
      </c>
      <c r="Q82">
        <v>550.79999999999995</v>
      </c>
      <c r="R82">
        <v>0</v>
      </c>
    </row>
    <row r="83" spans="1:18" x14ac:dyDescent="0.3">
      <c r="A83">
        <v>708260208</v>
      </c>
      <c r="B83" t="s">
        <v>18</v>
      </c>
      <c r="C83">
        <v>150</v>
      </c>
      <c r="D83">
        <v>1</v>
      </c>
      <c r="E83">
        <v>86</v>
      </c>
      <c r="F83" s="1">
        <v>44927</v>
      </c>
      <c r="G83" t="s">
        <v>19</v>
      </c>
      <c r="H83" t="s">
        <v>20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21</v>
      </c>
      <c r="P83" t="s">
        <v>29</v>
      </c>
      <c r="Q83">
        <v>1123.46</v>
      </c>
      <c r="R83">
        <v>0</v>
      </c>
    </row>
    <row r="84" spans="1:18" x14ac:dyDescent="0.3">
      <c r="A84">
        <v>708266883</v>
      </c>
      <c r="B84" t="s">
        <v>18</v>
      </c>
      <c r="C84">
        <v>355</v>
      </c>
      <c r="D84">
        <v>0</v>
      </c>
      <c r="E84">
        <v>136</v>
      </c>
      <c r="F84" s="1">
        <v>44927</v>
      </c>
      <c r="G84" t="s">
        <v>19</v>
      </c>
      <c r="H84" t="s">
        <v>20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23</v>
      </c>
      <c r="P84" t="s">
        <v>29</v>
      </c>
      <c r="Q84">
        <v>184.96</v>
      </c>
      <c r="R84">
        <v>0</v>
      </c>
    </row>
    <row r="85" spans="1:18" x14ac:dyDescent="0.3">
      <c r="A85">
        <v>708267858</v>
      </c>
      <c r="B85" t="s">
        <v>18</v>
      </c>
      <c r="C85">
        <v>140</v>
      </c>
      <c r="D85">
        <v>0</v>
      </c>
      <c r="E85">
        <v>115</v>
      </c>
      <c r="F85" s="1">
        <v>44927</v>
      </c>
      <c r="G85" t="s">
        <v>19</v>
      </c>
      <c r="H85" t="s">
        <v>20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23</v>
      </c>
      <c r="P85" t="s">
        <v>24</v>
      </c>
      <c r="Q85">
        <v>482.54</v>
      </c>
      <c r="R85">
        <v>0</v>
      </c>
    </row>
    <row r="86" spans="1:18" x14ac:dyDescent="0.3">
      <c r="A86">
        <v>708269583</v>
      </c>
      <c r="B86" t="s">
        <v>18</v>
      </c>
      <c r="C86">
        <v>335</v>
      </c>
      <c r="D86">
        <v>1</v>
      </c>
      <c r="E86">
        <v>102</v>
      </c>
      <c r="F86" s="1">
        <v>44927</v>
      </c>
      <c r="G86" t="s">
        <v>19</v>
      </c>
      <c r="H86" t="s">
        <v>20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21</v>
      </c>
      <c r="P86" t="s">
        <v>24</v>
      </c>
      <c r="Q86">
        <v>1003.5</v>
      </c>
      <c r="R86">
        <v>0</v>
      </c>
    </row>
    <row r="87" spans="1:18" x14ac:dyDescent="0.3">
      <c r="A87">
        <v>708271833</v>
      </c>
      <c r="B87" t="s">
        <v>31</v>
      </c>
      <c r="C87">
        <v>195</v>
      </c>
      <c r="D87">
        <v>1</v>
      </c>
      <c r="E87">
        <v>63</v>
      </c>
      <c r="F87" s="1">
        <v>44927</v>
      </c>
      <c r="G87" t="s">
        <v>19</v>
      </c>
      <c r="H87" t="s">
        <v>20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26</v>
      </c>
      <c r="P87" t="s">
        <v>25</v>
      </c>
      <c r="Q87">
        <v>831.36</v>
      </c>
      <c r="R87">
        <v>0</v>
      </c>
    </row>
    <row r="88" spans="1:18" x14ac:dyDescent="0.3">
      <c r="A88">
        <v>708272808</v>
      </c>
      <c r="B88" t="s">
        <v>18</v>
      </c>
      <c r="C88">
        <v>150</v>
      </c>
      <c r="D88">
        <v>0</v>
      </c>
      <c r="E88">
        <v>76</v>
      </c>
      <c r="F88" s="1">
        <v>44927</v>
      </c>
      <c r="G88" t="s">
        <v>19</v>
      </c>
      <c r="H88" t="s">
        <v>20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21</v>
      </c>
      <c r="P88" t="s">
        <v>28</v>
      </c>
      <c r="Q88">
        <v>566.72</v>
      </c>
      <c r="R88">
        <v>0</v>
      </c>
    </row>
    <row r="89" spans="1:18" x14ac:dyDescent="0.3">
      <c r="A89">
        <v>708273858</v>
      </c>
      <c r="B89" t="s">
        <v>18</v>
      </c>
      <c r="C89">
        <v>355</v>
      </c>
      <c r="D89">
        <v>1</v>
      </c>
      <c r="E89">
        <v>112</v>
      </c>
      <c r="F89" s="1">
        <v>44927</v>
      </c>
      <c r="G89" t="s">
        <v>19</v>
      </c>
      <c r="H89" t="s">
        <v>20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23</v>
      </c>
      <c r="P89" t="s">
        <v>28</v>
      </c>
      <c r="Q89">
        <v>522.76</v>
      </c>
      <c r="R89">
        <v>0</v>
      </c>
    </row>
    <row r="90" spans="1:18" x14ac:dyDescent="0.3">
      <c r="A90">
        <v>708276183</v>
      </c>
      <c r="B90" t="s">
        <v>18</v>
      </c>
      <c r="C90">
        <v>375</v>
      </c>
      <c r="D90">
        <v>0</v>
      </c>
      <c r="E90">
        <v>91</v>
      </c>
      <c r="F90" s="1">
        <v>44927</v>
      </c>
      <c r="G90" t="s">
        <v>19</v>
      </c>
      <c r="H90" t="s">
        <v>20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23</v>
      </c>
      <c r="P90" t="s">
        <v>25</v>
      </c>
      <c r="Q90">
        <v>279.72000000000003</v>
      </c>
      <c r="R90">
        <v>0</v>
      </c>
    </row>
    <row r="91" spans="1:18" x14ac:dyDescent="0.3">
      <c r="A91">
        <v>708281433</v>
      </c>
      <c r="B91" t="s">
        <v>18</v>
      </c>
      <c r="C91">
        <v>335</v>
      </c>
      <c r="D91">
        <v>0</v>
      </c>
      <c r="E91">
        <v>81</v>
      </c>
      <c r="F91" s="1">
        <v>44927</v>
      </c>
      <c r="G91" t="s">
        <v>19</v>
      </c>
      <c r="H91" t="s">
        <v>20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23</v>
      </c>
      <c r="P91" t="s">
        <v>29</v>
      </c>
      <c r="Q91">
        <v>269.36</v>
      </c>
      <c r="R91">
        <v>0</v>
      </c>
    </row>
    <row r="92" spans="1:18" x14ac:dyDescent="0.3">
      <c r="A92">
        <v>708285108</v>
      </c>
      <c r="B92" t="s">
        <v>18</v>
      </c>
      <c r="C92">
        <v>420</v>
      </c>
      <c r="D92">
        <v>1</v>
      </c>
      <c r="E92">
        <v>80</v>
      </c>
      <c r="F92" s="1">
        <v>44927</v>
      </c>
      <c r="G92" t="s">
        <v>19</v>
      </c>
      <c r="H92" t="s">
        <v>20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23</v>
      </c>
      <c r="P92" t="s">
        <v>28</v>
      </c>
      <c r="Q92">
        <v>1620.6</v>
      </c>
      <c r="R92">
        <v>1</v>
      </c>
    </row>
    <row r="93" spans="1:18" x14ac:dyDescent="0.3">
      <c r="A93">
        <v>708286683</v>
      </c>
      <c r="B93" t="s">
        <v>18</v>
      </c>
      <c r="C93">
        <v>250</v>
      </c>
      <c r="D93">
        <v>0</v>
      </c>
      <c r="E93">
        <v>67</v>
      </c>
      <c r="F93" s="1">
        <v>44927</v>
      </c>
      <c r="G93" t="s">
        <v>19</v>
      </c>
      <c r="H93" t="s">
        <v>20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23</v>
      </c>
      <c r="P93" t="s">
        <v>25</v>
      </c>
      <c r="Q93">
        <v>1123.32</v>
      </c>
      <c r="R93">
        <v>1</v>
      </c>
    </row>
    <row r="94" spans="1:18" x14ac:dyDescent="0.3">
      <c r="A94">
        <v>708288108</v>
      </c>
      <c r="B94" t="s">
        <v>18</v>
      </c>
      <c r="C94">
        <v>360</v>
      </c>
      <c r="D94">
        <v>1</v>
      </c>
      <c r="E94">
        <v>118</v>
      </c>
      <c r="F94" s="1">
        <v>44927</v>
      </c>
      <c r="G94" t="s">
        <v>19</v>
      </c>
      <c r="H94" t="s">
        <v>20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23</v>
      </c>
      <c r="P94" t="s">
        <v>25</v>
      </c>
      <c r="Q94">
        <v>135.87</v>
      </c>
      <c r="R94">
        <v>1</v>
      </c>
    </row>
    <row r="95" spans="1:18" x14ac:dyDescent="0.3">
      <c r="A95">
        <v>708290208</v>
      </c>
      <c r="B95" t="s">
        <v>31</v>
      </c>
      <c r="C95">
        <v>355</v>
      </c>
      <c r="D95">
        <v>1</v>
      </c>
      <c r="E95">
        <v>109</v>
      </c>
      <c r="F95" s="1">
        <v>44927</v>
      </c>
      <c r="G95" t="s">
        <v>19</v>
      </c>
      <c r="H95" t="s">
        <v>20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21</v>
      </c>
      <c r="P95" t="s">
        <v>24</v>
      </c>
      <c r="Q95">
        <v>841.86</v>
      </c>
      <c r="R95">
        <v>1</v>
      </c>
    </row>
    <row r="96" spans="1:18" x14ac:dyDescent="0.3">
      <c r="A96">
        <v>708291633</v>
      </c>
      <c r="B96" t="s">
        <v>18</v>
      </c>
      <c r="C96">
        <v>390</v>
      </c>
      <c r="D96">
        <v>1</v>
      </c>
      <c r="E96">
        <v>100</v>
      </c>
      <c r="F96" s="1">
        <v>44927</v>
      </c>
      <c r="G96" t="s">
        <v>19</v>
      </c>
      <c r="H96" t="s">
        <v>20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23</v>
      </c>
      <c r="P96" t="s">
        <v>24</v>
      </c>
      <c r="Q96">
        <v>1223.28</v>
      </c>
      <c r="R96">
        <v>1</v>
      </c>
    </row>
    <row r="97" spans="1:18" x14ac:dyDescent="0.3">
      <c r="A97">
        <v>708292833</v>
      </c>
      <c r="B97" t="s">
        <v>18</v>
      </c>
      <c r="C97">
        <v>150</v>
      </c>
      <c r="D97">
        <v>1</v>
      </c>
      <c r="E97">
        <v>59</v>
      </c>
      <c r="F97" s="1">
        <v>44927</v>
      </c>
      <c r="G97" t="s">
        <v>19</v>
      </c>
      <c r="H97" t="s">
        <v>20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26</v>
      </c>
      <c r="P97" t="s">
        <v>25</v>
      </c>
      <c r="Q97">
        <v>247.86</v>
      </c>
      <c r="R97">
        <v>1</v>
      </c>
    </row>
    <row r="98" spans="1:18" x14ac:dyDescent="0.3">
      <c r="A98">
        <v>708295533</v>
      </c>
      <c r="B98" t="s">
        <v>18</v>
      </c>
      <c r="C98">
        <v>250</v>
      </c>
      <c r="D98">
        <v>0</v>
      </c>
      <c r="E98">
        <v>106</v>
      </c>
      <c r="F98" s="1">
        <v>44927</v>
      </c>
      <c r="G98" t="s">
        <v>19</v>
      </c>
      <c r="H98" t="s">
        <v>20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23</v>
      </c>
      <c r="P98" t="s">
        <v>22</v>
      </c>
      <c r="Q98">
        <v>230.85</v>
      </c>
      <c r="R98">
        <v>1</v>
      </c>
    </row>
    <row r="99" spans="1:18" x14ac:dyDescent="0.3">
      <c r="A99">
        <v>708296883</v>
      </c>
      <c r="B99" t="s">
        <v>18</v>
      </c>
      <c r="C99">
        <v>280</v>
      </c>
      <c r="D99">
        <v>0</v>
      </c>
      <c r="E99">
        <v>93</v>
      </c>
      <c r="F99" s="1">
        <v>44927</v>
      </c>
      <c r="G99" t="s">
        <v>19</v>
      </c>
      <c r="H99" t="s">
        <v>20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23</v>
      </c>
      <c r="P99" t="s">
        <v>22</v>
      </c>
      <c r="Q99">
        <v>259.16000000000003</v>
      </c>
      <c r="R99">
        <v>1</v>
      </c>
    </row>
    <row r="100" spans="1:18" x14ac:dyDescent="0.3">
      <c r="A100">
        <v>708298233</v>
      </c>
      <c r="B100" t="s">
        <v>18</v>
      </c>
      <c r="C100">
        <v>125</v>
      </c>
      <c r="D100">
        <v>0</v>
      </c>
      <c r="E100">
        <v>72</v>
      </c>
      <c r="F100" s="1">
        <v>44927</v>
      </c>
      <c r="G100" t="s">
        <v>19</v>
      </c>
      <c r="H100" t="s">
        <v>20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23</v>
      </c>
      <c r="P100" t="s">
        <v>28</v>
      </c>
      <c r="Q100">
        <v>456.56</v>
      </c>
      <c r="R100">
        <v>1</v>
      </c>
    </row>
    <row r="101" spans="1:18" x14ac:dyDescent="0.3">
      <c r="A101">
        <v>708300483</v>
      </c>
      <c r="B101" t="s">
        <v>18</v>
      </c>
      <c r="C101">
        <v>245</v>
      </c>
      <c r="D101">
        <v>0</v>
      </c>
      <c r="E101">
        <v>110</v>
      </c>
      <c r="F101" s="1">
        <v>44927</v>
      </c>
      <c r="G101" t="s">
        <v>19</v>
      </c>
      <c r="H101" t="s">
        <v>20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23</v>
      </c>
      <c r="P101" t="s">
        <v>22</v>
      </c>
      <c r="Q101">
        <v>197.12</v>
      </c>
      <c r="R101">
        <v>1</v>
      </c>
    </row>
    <row r="102" spans="1:18" x14ac:dyDescent="0.3">
      <c r="A102">
        <v>708301683</v>
      </c>
      <c r="B102" t="s">
        <v>18</v>
      </c>
      <c r="C102">
        <v>125</v>
      </c>
      <c r="D102">
        <v>0</v>
      </c>
      <c r="E102">
        <v>89</v>
      </c>
      <c r="F102" s="1">
        <v>44927</v>
      </c>
      <c r="G102" t="s">
        <v>19</v>
      </c>
      <c r="H102" t="s">
        <v>20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23</v>
      </c>
      <c r="P102" t="s">
        <v>29</v>
      </c>
      <c r="Q102">
        <v>2009.5</v>
      </c>
      <c r="R102">
        <v>0</v>
      </c>
    </row>
    <row r="103" spans="1:18" x14ac:dyDescent="0.3">
      <c r="A103">
        <v>708303108</v>
      </c>
      <c r="B103" t="s">
        <v>18</v>
      </c>
      <c r="C103">
        <v>175</v>
      </c>
      <c r="D103">
        <v>0</v>
      </c>
      <c r="E103">
        <v>88</v>
      </c>
      <c r="F103" s="1">
        <v>44927</v>
      </c>
      <c r="G103" t="s">
        <v>19</v>
      </c>
      <c r="H103" t="s">
        <v>20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23</v>
      </c>
      <c r="P103" t="s">
        <v>27</v>
      </c>
      <c r="Q103">
        <v>1037.4000000000001</v>
      </c>
      <c r="R103">
        <v>0</v>
      </c>
    </row>
    <row r="104" spans="1:18" x14ac:dyDescent="0.3">
      <c r="A104">
        <v>708307533</v>
      </c>
      <c r="B104" t="s">
        <v>18</v>
      </c>
      <c r="C104">
        <v>34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23</v>
      </c>
      <c r="P104" t="s">
        <v>29</v>
      </c>
      <c r="Q104">
        <v>371.61</v>
      </c>
      <c r="R104">
        <v>0</v>
      </c>
    </row>
    <row r="105" spans="1:18" x14ac:dyDescent="0.3">
      <c r="A105">
        <v>708313608</v>
      </c>
      <c r="B105" t="s">
        <v>18</v>
      </c>
      <c r="C105">
        <v>245</v>
      </c>
      <c r="D105">
        <v>1</v>
      </c>
      <c r="E105">
        <v>61</v>
      </c>
      <c r="F105" s="1">
        <v>44927</v>
      </c>
      <c r="G105" t="s">
        <v>19</v>
      </c>
      <c r="H105" t="s">
        <v>20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23</v>
      </c>
      <c r="P105" t="s">
        <v>29</v>
      </c>
      <c r="Q105">
        <v>274.3</v>
      </c>
      <c r="R105">
        <v>0</v>
      </c>
    </row>
    <row r="106" spans="1:18" x14ac:dyDescent="0.3">
      <c r="A106">
        <v>708314808</v>
      </c>
      <c r="B106" t="s">
        <v>18</v>
      </c>
      <c r="C106">
        <v>100</v>
      </c>
      <c r="D106">
        <v>1</v>
      </c>
      <c r="E106">
        <v>111</v>
      </c>
      <c r="F106" s="1">
        <v>44927</v>
      </c>
      <c r="G106" t="s">
        <v>19</v>
      </c>
      <c r="H106" t="s">
        <v>20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23</v>
      </c>
      <c r="P106" t="s">
        <v>28</v>
      </c>
      <c r="Q106">
        <v>298.3</v>
      </c>
      <c r="R106">
        <v>0</v>
      </c>
    </row>
    <row r="107" spans="1:18" x14ac:dyDescent="0.3">
      <c r="A107">
        <v>708316008</v>
      </c>
      <c r="B107" t="s">
        <v>18</v>
      </c>
      <c r="C107">
        <v>345</v>
      </c>
      <c r="D107">
        <v>1</v>
      </c>
      <c r="E107">
        <v>108</v>
      </c>
      <c r="F107" s="1">
        <v>44927</v>
      </c>
      <c r="G107" t="s">
        <v>19</v>
      </c>
      <c r="H107" t="s">
        <v>20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23</v>
      </c>
      <c r="P107" t="s">
        <v>28</v>
      </c>
      <c r="Q107">
        <v>394.24</v>
      </c>
      <c r="R107">
        <v>0</v>
      </c>
    </row>
    <row r="108" spans="1:18" x14ac:dyDescent="0.3">
      <c r="A108">
        <v>708319908</v>
      </c>
      <c r="B108" t="s">
        <v>18</v>
      </c>
      <c r="C108">
        <v>300</v>
      </c>
      <c r="D108">
        <v>0</v>
      </c>
      <c r="E108">
        <v>92</v>
      </c>
      <c r="F108" s="1">
        <v>44927</v>
      </c>
      <c r="G108" t="s">
        <v>19</v>
      </c>
      <c r="H108" t="s">
        <v>20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26</v>
      </c>
      <c r="P108" t="s">
        <v>22</v>
      </c>
      <c r="Q108">
        <v>1820.07</v>
      </c>
      <c r="R108">
        <v>0</v>
      </c>
    </row>
    <row r="109" spans="1:18" x14ac:dyDescent="0.3">
      <c r="A109">
        <v>708323208</v>
      </c>
      <c r="B109" t="s">
        <v>18</v>
      </c>
      <c r="C109">
        <v>290</v>
      </c>
      <c r="D109">
        <v>1</v>
      </c>
      <c r="E109">
        <v>118</v>
      </c>
      <c r="F109" s="1">
        <v>44927</v>
      </c>
      <c r="G109" t="s">
        <v>19</v>
      </c>
      <c r="H109" t="s">
        <v>20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23</v>
      </c>
      <c r="P109" t="s">
        <v>29</v>
      </c>
      <c r="Q109">
        <v>403.38</v>
      </c>
      <c r="R109">
        <v>0</v>
      </c>
    </row>
    <row r="110" spans="1:18" x14ac:dyDescent="0.3">
      <c r="A110">
        <v>708324483</v>
      </c>
      <c r="B110" t="s">
        <v>18</v>
      </c>
      <c r="C110">
        <v>290</v>
      </c>
      <c r="D110">
        <v>1</v>
      </c>
      <c r="E110">
        <v>70</v>
      </c>
      <c r="F110" s="1">
        <v>44927</v>
      </c>
      <c r="G110" t="s">
        <v>19</v>
      </c>
      <c r="H110" t="s">
        <v>20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21</v>
      </c>
      <c r="P110" t="s">
        <v>25</v>
      </c>
      <c r="Q110">
        <v>707.2</v>
      </c>
      <c r="R110">
        <v>0</v>
      </c>
    </row>
    <row r="111" spans="1:18" x14ac:dyDescent="0.3">
      <c r="A111">
        <v>708330858</v>
      </c>
      <c r="B111" t="s">
        <v>18</v>
      </c>
      <c r="C111">
        <v>250</v>
      </c>
      <c r="D111">
        <v>1</v>
      </c>
      <c r="E111">
        <v>133</v>
      </c>
      <c r="F111" s="1">
        <v>44927</v>
      </c>
      <c r="G111" t="s">
        <v>19</v>
      </c>
      <c r="H111" t="s">
        <v>20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23</v>
      </c>
      <c r="P111" t="s">
        <v>22</v>
      </c>
      <c r="Q111">
        <v>122.04</v>
      </c>
      <c r="R111">
        <v>0</v>
      </c>
    </row>
    <row r="112" spans="1:18" x14ac:dyDescent="0.3">
      <c r="A112">
        <v>708331758</v>
      </c>
      <c r="B112" t="s">
        <v>31</v>
      </c>
      <c r="C112">
        <v>250</v>
      </c>
      <c r="D112">
        <v>0</v>
      </c>
      <c r="E112">
        <v>120</v>
      </c>
      <c r="F112" s="1">
        <v>44927</v>
      </c>
      <c r="G112" t="s">
        <v>19</v>
      </c>
      <c r="H112" t="s">
        <v>20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23</v>
      </c>
      <c r="P112" t="s">
        <v>28</v>
      </c>
      <c r="Q112">
        <v>409.75</v>
      </c>
      <c r="R112">
        <v>0</v>
      </c>
    </row>
    <row r="113" spans="1:18" x14ac:dyDescent="0.3">
      <c r="A113">
        <v>708332808</v>
      </c>
      <c r="B113" t="s">
        <v>18</v>
      </c>
      <c r="C113">
        <v>470</v>
      </c>
      <c r="D113">
        <v>1</v>
      </c>
      <c r="E113">
        <v>111</v>
      </c>
      <c r="F113" s="1">
        <v>44927</v>
      </c>
      <c r="G113" t="s">
        <v>19</v>
      </c>
      <c r="H113" t="s">
        <v>20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23</v>
      </c>
      <c r="P113" t="s">
        <v>28</v>
      </c>
      <c r="Q113">
        <v>3163.82</v>
      </c>
      <c r="R113">
        <v>0</v>
      </c>
    </row>
    <row r="114" spans="1:18" x14ac:dyDescent="0.3">
      <c r="A114">
        <v>708334158</v>
      </c>
      <c r="B114" t="s">
        <v>18</v>
      </c>
      <c r="C114">
        <v>200</v>
      </c>
      <c r="D114">
        <v>0</v>
      </c>
      <c r="E114">
        <v>98</v>
      </c>
      <c r="F114" s="1">
        <v>44927</v>
      </c>
      <c r="G114" t="s">
        <v>19</v>
      </c>
      <c r="H114" t="s">
        <v>20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21</v>
      </c>
      <c r="P114" t="s">
        <v>24</v>
      </c>
      <c r="Q114">
        <v>306.8</v>
      </c>
      <c r="R114">
        <v>0</v>
      </c>
    </row>
    <row r="115" spans="1:18" x14ac:dyDescent="0.3">
      <c r="A115">
        <v>708337683</v>
      </c>
      <c r="B115" t="s">
        <v>18</v>
      </c>
      <c r="C115">
        <v>465</v>
      </c>
      <c r="D115">
        <v>1</v>
      </c>
      <c r="E115">
        <v>98</v>
      </c>
      <c r="F115" s="1">
        <v>44927</v>
      </c>
      <c r="G115" t="s">
        <v>19</v>
      </c>
      <c r="H115" t="s">
        <v>20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21</v>
      </c>
      <c r="P115" t="s">
        <v>24</v>
      </c>
      <c r="Q115">
        <v>573</v>
      </c>
      <c r="R115">
        <v>0</v>
      </c>
    </row>
    <row r="116" spans="1:18" x14ac:dyDescent="0.3">
      <c r="A116">
        <v>708338958</v>
      </c>
      <c r="B116" t="s">
        <v>18</v>
      </c>
      <c r="C116">
        <v>200</v>
      </c>
      <c r="D116">
        <v>1</v>
      </c>
      <c r="E116">
        <v>54</v>
      </c>
      <c r="F116" s="1">
        <v>44927</v>
      </c>
      <c r="G116" t="s">
        <v>19</v>
      </c>
      <c r="H116" t="s">
        <v>20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21</v>
      </c>
      <c r="P116" t="s">
        <v>25</v>
      </c>
      <c r="Q116">
        <v>341.73</v>
      </c>
      <c r="R116">
        <v>0</v>
      </c>
    </row>
    <row r="117" spans="1:18" x14ac:dyDescent="0.3">
      <c r="A117">
        <v>708340758</v>
      </c>
      <c r="B117" t="s">
        <v>18</v>
      </c>
      <c r="C117">
        <v>300</v>
      </c>
      <c r="D117">
        <v>0</v>
      </c>
      <c r="E117">
        <v>88</v>
      </c>
      <c r="F117" s="1">
        <v>44927</v>
      </c>
      <c r="G117" t="s">
        <v>19</v>
      </c>
      <c r="H117" t="s">
        <v>20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21</v>
      </c>
      <c r="P117" t="s">
        <v>27</v>
      </c>
      <c r="Q117">
        <v>1054.17</v>
      </c>
      <c r="R117">
        <v>0</v>
      </c>
    </row>
    <row r="118" spans="1:18" x14ac:dyDescent="0.3">
      <c r="A118">
        <v>708341958</v>
      </c>
      <c r="B118" t="s">
        <v>18</v>
      </c>
      <c r="C118">
        <v>175</v>
      </c>
      <c r="D118">
        <v>1</v>
      </c>
      <c r="E118">
        <v>75</v>
      </c>
      <c r="F118" s="1">
        <v>44927</v>
      </c>
      <c r="G118" t="s">
        <v>19</v>
      </c>
      <c r="H118" t="s">
        <v>20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23</v>
      </c>
      <c r="P118" t="s">
        <v>29</v>
      </c>
      <c r="Q118">
        <v>716.8</v>
      </c>
      <c r="R118">
        <v>0</v>
      </c>
    </row>
    <row r="119" spans="1:18" x14ac:dyDescent="0.3">
      <c r="A119">
        <v>708344358</v>
      </c>
      <c r="B119" t="s">
        <v>18</v>
      </c>
      <c r="C119">
        <v>125</v>
      </c>
      <c r="D119">
        <v>1</v>
      </c>
      <c r="E119">
        <v>81</v>
      </c>
      <c r="F119" s="1">
        <v>44927</v>
      </c>
      <c r="G119" t="s">
        <v>19</v>
      </c>
      <c r="H119" t="s">
        <v>20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23</v>
      </c>
      <c r="P119" t="s">
        <v>22</v>
      </c>
      <c r="Q119">
        <v>249.09</v>
      </c>
      <c r="R119">
        <v>0</v>
      </c>
    </row>
    <row r="120" spans="1:18" x14ac:dyDescent="0.3">
      <c r="A120">
        <v>708347583</v>
      </c>
      <c r="B120" t="s">
        <v>18</v>
      </c>
      <c r="C120">
        <v>465</v>
      </c>
      <c r="D120">
        <v>1</v>
      </c>
      <c r="E120">
        <v>42</v>
      </c>
      <c r="F120" s="1">
        <v>44927</v>
      </c>
      <c r="G120" t="s">
        <v>19</v>
      </c>
      <c r="H120" t="s">
        <v>20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23</v>
      </c>
      <c r="P120" t="s">
        <v>27</v>
      </c>
      <c r="Q120">
        <v>378.84</v>
      </c>
      <c r="R120">
        <v>0</v>
      </c>
    </row>
    <row r="121" spans="1:18" x14ac:dyDescent="0.3">
      <c r="A121">
        <v>708354858</v>
      </c>
      <c r="B121" t="s">
        <v>18</v>
      </c>
      <c r="C121">
        <v>200</v>
      </c>
      <c r="D121">
        <v>0</v>
      </c>
      <c r="E121">
        <v>58</v>
      </c>
      <c r="F121" s="1">
        <v>44927</v>
      </c>
      <c r="G121" t="s">
        <v>19</v>
      </c>
      <c r="H121" t="s">
        <v>20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23</v>
      </c>
      <c r="P121" t="s">
        <v>25</v>
      </c>
      <c r="Q121">
        <v>491.52</v>
      </c>
      <c r="R121">
        <v>0</v>
      </c>
    </row>
    <row r="122" spans="1:18" x14ac:dyDescent="0.3">
      <c r="A122">
        <v>708355683</v>
      </c>
      <c r="B122" t="s">
        <v>18</v>
      </c>
      <c r="C122">
        <v>285</v>
      </c>
      <c r="D122">
        <v>0</v>
      </c>
      <c r="E122">
        <v>46</v>
      </c>
      <c r="F122" s="1">
        <v>44927</v>
      </c>
      <c r="G122" t="s">
        <v>19</v>
      </c>
      <c r="H122" t="s">
        <v>20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23</v>
      </c>
      <c r="P122" t="s">
        <v>28</v>
      </c>
      <c r="Q122">
        <v>624.96</v>
      </c>
      <c r="R122">
        <v>0</v>
      </c>
    </row>
    <row r="123" spans="1:18" x14ac:dyDescent="0.3">
      <c r="A123">
        <v>708357183</v>
      </c>
      <c r="B123" t="s">
        <v>18</v>
      </c>
      <c r="C123">
        <v>300</v>
      </c>
      <c r="D123">
        <v>1</v>
      </c>
      <c r="E123">
        <v>139</v>
      </c>
      <c r="F123" s="1">
        <v>44927</v>
      </c>
      <c r="G123" t="s">
        <v>19</v>
      </c>
      <c r="H123" t="s">
        <v>20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21</v>
      </c>
      <c r="P123" t="s">
        <v>28</v>
      </c>
      <c r="Q123">
        <v>702.2</v>
      </c>
      <c r="R123">
        <v>0</v>
      </c>
    </row>
    <row r="124" spans="1:18" x14ac:dyDescent="0.3">
      <c r="A124">
        <v>708358683</v>
      </c>
      <c r="B124" t="s">
        <v>31</v>
      </c>
      <c r="C124">
        <v>100</v>
      </c>
      <c r="D124">
        <v>0</v>
      </c>
      <c r="E124">
        <v>92</v>
      </c>
      <c r="F124" s="1">
        <v>44927</v>
      </c>
      <c r="G124" t="s">
        <v>19</v>
      </c>
      <c r="H124" t="s">
        <v>20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23</v>
      </c>
      <c r="P124" t="s">
        <v>25</v>
      </c>
      <c r="Q124">
        <v>449.55</v>
      </c>
      <c r="R124">
        <v>0</v>
      </c>
    </row>
    <row r="125" spans="1:18" x14ac:dyDescent="0.3">
      <c r="A125">
        <v>708360108</v>
      </c>
      <c r="B125" t="s">
        <v>18</v>
      </c>
      <c r="C125">
        <v>245</v>
      </c>
      <c r="D125">
        <v>1</v>
      </c>
      <c r="E125">
        <v>71</v>
      </c>
      <c r="F125" s="1">
        <v>44927</v>
      </c>
      <c r="G125" t="s">
        <v>19</v>
      </c>
      <c r="H125" t="s">
        <v>20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21</v>
      </c>
      <c r="P125" t="s">
        <v>27</v>
      </c>
      <c r="Q125">
        <v>779.04</v>
      </c>
      <c r="R125">
        <v>0</v>
      </c>
    </row>
    <row r="126" spans="1:18" x14ac:dyDescent="0.3">
      <c r="A126">
        <v>708361833</v>
      </c>
      <c r="B126" t="s">
        <v>18</v>
      </c>
      <c r="C126">
        <v>460</v>
      </c>
      <c r="D126">
        <v>0</v>
      </c>
      <c r="E126">
        <v>76</v>
      </c>
      <c r="F126" s="1">
        <v>44927</v>
      </c>
      <c r="G126" t="s">
        <v>19</v>
      </c>
      <c r="H126" t="s">
        <v>20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23</v>
      </c>
      <c r="P126" t="s">
        <v>28</v>
      </c>
      <c r="Q126">
        <v>511</v>
      </c>
      <c r="R126">
        <v>0</v>
      </c>
    </row>
    <row r="127" spans="1:18" x14ac:dyDescent="0.3">
      <c r="A127">
        <v>708367908</v>
      </c>
      <c r="B127" t="s">
        <v>18</v>
      </c>
      <c r="C127">
        <v>190</v>
      </c>
      <c r="D127">
        <v>0</v>
      </c>
      <c r="E127">
        <v>87</v>
      </c>
      <c r="F127" s="1">
        <v>44927</v>
      </c>
      <c r="G127" t="s">
        <v>19</v>
      </c>
      <c r="H127" t="s">
        <v>20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21</v>
      </c>
      <c r="P127" t="s">
        <v>25</v>
      </c>
      <c r="Q127">
        <v>614.6</v>
      </c>
      <c r="R127">
        <v>1</v>
      </c>
    </row>
    <row r="128" spans="1:18" x14ac:dyDescent="0.3">
      <c r="A128">
        <v>708369633</v>
      </c>
      <c r="B128" t="s">
        <v>32</v>
      </c>
      <c r="C128">
        <v>250</v>
      </c>
      <c r="D128">
        <v>1</v>
      </c>
      <c r="E128">
        <v>100</v>
      </c>
      <c r="F128" s="1">
        <v>44927</v>
      </c>
      <c r="G128" t="s">
        <v>19</v>
      </c>
      <c r="H128" t="s">
        <v>20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23</v>
      </c>
      <c r="P128" t="s">
        <v>25</v>
      </c>
      <c r="Q128">
        <v>1054.6500000000001</v>
      </c>
      <c r="R128">
        <v>1</v>
      </c>
    </row>
    <row r="129" spans="1:18" x14ac:dyDescent="0.3">
      <c r="A129">
        <v>708371733</v>
      </c>
      <c r="B129" t="s">
        <v>18</v>
      </c>
      <c r="C129">
        <v>300</v>
      </c>
      <c r="D129">
        <v>1</v>
      </c>
      <c r="E129">
        <v>83</v>
      </c>
      <c r="F129" s="1">
        <v>44927</v>
      </c>
      <c r="G129" t="s">
        <v>19</v>
      </c>
      <c r="H129" t="s">
        <v>20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23</v>
      </c>
      <c r="P129" t="s">
        <v>28</v>
      </c>
      <c r="Q129">
        <v>1084.82</v>
      </c>
      <c r="R129">
        <v>1</v>
      </c>
    </row>
    <row r="130" spans="1:18" x14ac:dyDescent="0.3">
      <c r="A130">
        <v>708373083</v>
      </c>
      <c r="B130" t="s">
        <v>18</v>
      </c>
      <c r="C130">
        <v>175</v>
      </c>
      <c r="D130">
        <v>1</v>
      </c>
      <c r="E130">
        <v>110</v>
      </c>
      <c r="F130" s="1">
        <v>44927</v>
      </c>
      <c r="G130" t="s">
        <v>19</v>
      </c>
      <c r="H130" t="s">
        <v>20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23</v>
      </c>
      <c r="P130" t="s">
        <v>28</v>
      </c>
      <c r="Q130">
        <v>467.36</v>
      </c>
      <c r="R130">
        <v>1</v>
      </c>
    </row>
    <row r="131" spans="1:18" x14ac:dyDescent="0.3">
      <c r="A131">
        <v>708375858</v>
      </c>
      <c r="B131" t="s">
        <v>18</v>
      </c>
      <c r="C131">
        <v>405</v>
      </c>
      <c r="D131">
        <v>0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23</v>
      </c>
      <c r="P131" t="s">
        <v>27</v>
      </c>
      <c r="Q131">
        <v>302.26</v>
      </c>
      <c r="R131">
        <v>1</v>
      </c>
    </row>
    <row r="132" spans="1:18" x14ac:dyDescent="0.3">
      <c r="A132">
        <v>708376983</v>
      </c>
      <c r="B132" t="s">
        <v>18</v>
      </c>
      <c r="C132">
        <v>485</v>
      </c>
      <c r="D132">
        <v>1</v>
      </c>
      <c r="E132">
        <v>149</v>
      </c>
      <c r="F132" s="1">
        <v>44927</v>
      </c>
      <c r="G132" t="s">
        <v>19</v>
      </c>
      <c r="H132" t="s">
        <v>20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23</v>
      </c>
      <c r="P132" t="s">
        <v>29</v>
      </c>
      <c r="Q132">
        <v>127.14</v>
      </c>
      <c r="R132">
        <v>1</v>
      </c>
    </row>
    <row r="133" spans="1:18" x14ac:dyDescent="0.3">
      <c r="A133">
        <v>708378108</v>
      </c>
      <c r="B133" t="s">
        <v>18</v>
      </c>
      <c r="C133">
        <v>245</v>
      </c>
      <c r="D133">
        <v>0</v>
      </c>
      <c r="E133">
        <v>97</v>
      </c>
      <c r="F133" s="1">
        <v>44927</v>
      </c>
      <c r="G133" t="s">
        <v>19</v>
      </c>
      <c r="H133" t="s">
        <v>20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21</v>
      </c>
      <c r="P133" t="s">
        <v>25</v>
      </c>
      <c r="Q133">
        <v>787.27</v>
      </c>
      <c r="R133">
        <v>0</v>
      </c>
    </row>
    <row r="134" spans="1:18" x14ac:dyDescent="0.3">
      <c r="A134">
        <v>708382083</v>
      </c>
      <c r="B134" t="s">
        <v>18</v>
      </c>
      <c r="C134">
        <v>245</v>
      </c>
      <c r="D134">
        <v>1</v>
      </c>
      <c r="E134">
        <v>93</v>
      </c>
      <c r="F134" s="1">
        <v>44927</v>
      </c>
      <c r="G134" t="s">
        <v>19</v>
      </c>
      <c r="H134" t="s">
        <v>20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23</v>
      </c>
      <c r="P134" t="s">
        <v>25</v>
      </c>
      <c r="Q134">
        <v>335.92</v>
      </c>
      <c r="R134">
        <v>0</v>
      </c>
    </row>
    <row r="135" spans="1:18" x14ac:dyDescent="0.3">
      <c r="A135">
        <v>708384033</v>
      </c>
      <c r="B135" t="s">
        <v>18</v>
      </c>
      <c r="C135">
        <v>420</v>
      </c>
      <c r="D135">
        <v>1</v>
      </c>
      <c r="E135">
        <v>108</v>
      </c>
      <c r="F135" s="1">
        <v>44927</v>
      </c>
      <c r="G135" t="s">
        <v>19</v>
      </c>
      <c r="H135" t="s">
        <v>20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23</v>
      </c>
      <c r="P135" t="s">
        <v>29</v>
      </c>
      <c r="Q135">
        <v>345.24</v>
      </c>
      <c r="R135">
        <v>0</v>
      </c>
    </row>
    <row r="136" spans="1:18" x14ac:dyDescent="0.3">
      <c r="A136">
        <v>708385533</v>
      </c>
      <c r="B136" t="s">
        <v>31</v>
      </c>
      <c r="C136">
        <v>335</v>
      </c>
      <c r="D136">
        <v>1</v>
      </c>
      <c r="E136">
        <v>99</v>
      </c>
      <c r="F136" s="1">
        <v>44927</v>
      </c>
      <c r="G136" t="s">
        <v>19</v>
      </c>
      <c r="H136" t="s">
        <v>20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21</v>
      </c>
      <c r="P136" t="s">
        <v>27</v>
      </c>
      <c r="Q136">
        <v>1523.84</v>
      </c>
      <c r="R136">
        <v>0</v>
      </c>
    </row>
    <row r="137" spans="1:18" x14ac:dyDescent="0.3">
      <c r="A137">
        <v>708386958</v>
      </c>
      <c r="B137" t="s">
        <v>18</v>
      </c>
      <c r="C137">
        <v>245</v>
      </c>
      <c r="D137">
        <v>1</v>
      </c>
      <c r="E137">
        <v>88</v>
      </c>
      <c r="F137" s="1">
        <v>44927</v>
      </c>
      <c r="G137" t="s">
        <v>19</v>
      </c>
      <c r="H137" t="s">
        <v>20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23</v>
      </c>
      <c r="P137" t="s">
        <v>25</v>
      </c>
      <c r="Q137">
        <v>175.23</v>
      </c>
      <c r="R137">
        <v>0</v>
      </c>
    </row>
    <row r="138" spans="1:18" x14ac:dyDescent="0.3">
      <c r="A138">
        <v>708387933</v>
      </c>
      <c r="B138" t="s">
        <v>18</v>
      </c>
      <c r="C138">
        <v>195</v>
      </c>
      <c r="D138">
        <v>0</v>
      </c>
      <c r="E138">
        <v>114</v>
      </c>
      <c r="F138" s="1">
        <v>44927</v>
      </c>
      <c r="G138" t="s">
        <v>19</v>
      </c>
      <c r="H138" t="s">
        <v>20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23</v>
      </c>
      <c r="P138" t="s">
        <v>25</v>
      </c>
      <c r="Q138">
        <v>1435.7</v>
      </c>
      <c r="R138">
        <v>0</v>
      </c>
    </row>
    <row r="139" spans="1:18" x14ac:dyDescent="0.3">
      <c r="A139">
        <v>708390633</v>
      </c>
      <c r="B139" t="s">
        <v>18</v>
      </c>
      <c r="C139">
        <v>475</v>
      </c>
      <c r="D139">
        <v>0</v>
      </c>
      <c r="E139">
        <v>81</v>
      </c>
      <c r="F139" s="1">
        <v>44927</v>
      </c>
      <c r="G139" t="s">
        <v>19</v>
      </c>
      <c r="H139" t="s">
        <v>20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21</v>
      </c>
      <c r="P139" t="s">
        <v>25</v>
      </c>
      <c r="Q139">
        <v>295.33</v>
      </c>
      <c r="R139">
        <v>0</v>
      </c>
    </row>
    <row r="140" spans="1:18" x14ac:dyDescent="0.3">
      <c r="A140">
        <v>708393633</v>
      </c>
      <c r="B140" t="s">
        <v>18</v>
      </c>
      <c r="C140">
        <v>190</v>
      </c>
      <c r="D140">
        <v>0</v>
      </c>
      <c r="E140">
        <v>66</v>
      </c>
      <c r="F140" s="1">
        <v>44927</v>
      </c>
      <c r="G140" t="s">
        <v>19</v>
      </c>
      <c r="H140" t="s">
        <v>20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21</v>
      </c>
      <c r="P140" t="s">
        <v>28</v>
      </c>
      <c r="Q140">
        <v>370</v>
      </c>
      <c r="R140">
        <v>0</v>
      </c>
    </row>
    <row r="141" spans="1:18" x14ac:dyDescent="0.3">
      <c r="A141">
        <v>708394908</v>
      </c>
      <c r="B141" t="s">
        <v>18</v>
      </c>
      <c r="C141">
        <v>365</v>
      </c>
      <c r="D141">
        <v>1</v>
      </c>
      <c r="E141">
        <v>56</v>
      </c>
      <c r="F141" s="1">
        <v>44927</v>
      </c>
      <c r="G141" t="s">
        <v>19</v>
      </c>
      <c r="H141" t="s">
        <v>20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21</v>
      </c>
      <c r="P141" t="s">
        <v>24</v>
      </c>
      <c r="Q141">
        <v>276.14999999999998</v>
      </c>
      <c r="R141">
        <v>0</v>
      </c>
    </row>
    <row r="142" spans="1:18" x14ac:dyDescent="0.3">
      <c r="A142">
        <v>708396033</v>
      </c>
      <c r="B142" t="s">
        <v>18</v>
      </c>
      <c r="C142">
        <v>175</v>
      </c>
      <c r="D142">
        <v>0</v>
      </c>
      <c r="E142">
        <v>80</v>
      </c>
      <c r="F142" s="1">
        <v>44927</v>
      </c>
      <c r="G142" t="s">
        <v>19</v>
      </c>
      <c r="H142" t="s">
        <v>20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23</v>
      </c>
      <c r="P142" t="s">
        <v>25</v>
      </c>
      <c r="Q142">
        <v>3064.25</v>
      </c>
      <c r="R142">
        <v>0</v>
      </c>
    </row>
    <row r="143" spans="1:18" x14ac:dyDescent="0.3">
      <c r="A143">
        <v>708397008</v>
      </c>
      <c r="B143" t="s">
        <v>18</v>
      </c>
      <c r="C143">
        <v>200</v>
      </c>
      <c r="D143">
        <v>1</v>
      </c>
      <c r="E143">
        <v>70</v>
      </c>
      <c r="F143" s="1">
        <v>44927</v>
      </c>
      <c r="G143" t="s">
        <v>19</v>
      </c>
      <c r="H143" t="s">
        <v>20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23</v>
      </c>
      <c r="P143" t="s">
        <v>29</v>
      </c>
      <c r="Q143">
        <v>865.2</v>
      </c>
      <c r="R143">
        <v>0</v>
      </c>
    </row>
    <row r="144" spans="1:18" x14ac:dyDescent="0.3">
      <c r="A144">
        <v>708398283</v>
      </c>
      <c r="B144" t="s">
        <v>18</v>
      </c>
      <c r="C144">
        <v>125</v>
      </c>
      <c r="D144">
        <v>1</v>
      </c>
      <c r="E144">
        <v>101</v>
      </c>
      <c r="F144" s="1">
        <v>44927</v>
      </c>
      <c r="G144" t="s">
        <v>19</v>
      </c>
      <c r="H144" t="s">
        <v>20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23</v>
      </c>
      <c r="P144" t="s">
        <v>25</v>
      </c>
      <c r="Q144">
        <v>275.39999999999998</v>
      </c>
      <c r="R144">
        <v>0</v>
      </c>
    </row>
    <row r="145" spans="1:18" x14ac:dyDescent="0.3">
      <c r="A145">
        <v>708399858</v>
      </c>
      <c r="B145" t="s">
        <v>18</v>
      </c>
      <c r="C145">
        <v>415</v>
      </c>
      <c r="D145">
        <v>1</v>
      </c>
      <c r="E145">
        <v>68</v>
      </c>
      <c r="F145" s="1">
        <v>44927</v>
      </c>
      <c r="G145" t="s">
        <v>19</v>
      </c>
      <c r="H145" t="s">
        <v>20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23</v>
      </c>
      <c r="P145" t="s">
        <v>24</v>
      </c>
      <c r="Q145">
        <v>712.05</v>
      </c>
      <c r="R145">
        <v>0</v>
      </c>
    </row>
    <row r="146" spans="1:18" x14ac:dyDescent="0.3">
      <c r="A146">
        <v>708402333</v>
      </c>
      <c r="B146" t="s">
        <v>18</v>
      </c>
      <c r="C146">
        <v>395</v>
      </c>
      <c r="D146">
        <v>1</v>
      </c>
      <c r="E146">
        <v>68</v>
      </c>
      <c r="F146" s="1">
        <v>44927</v>
      </c>
      <c r="G146" t="s">
        <v>19</v>
      </c>
      <c r="H146" t="s">
        <v>20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21</v>
      </c>
      <c r="P146" t="s">
        <v>28</v>
      </c>
      <c r="Q146">
        <v>1243.32</v>
      </c>
      <c r="R146">
        <v>0</v>
      </c>
    </row>
    <row r="147" spans="1:18" x14ac:dyDescent="0.3">
      <c r="A147">
        <v>708403308</v>
      </c>
      <c r="B147" t="s">
        <v>31</v>
      </c>
      <c r="C147">
        <v>425</v>
      </c>
      <c r="D147">
        <v>1</v>
      </c>
      <c r="E147">
        <v>99</v>
      </c>
      <c r="F147" s="1">
        <v>44927</v>
      </c>
      <c r="G147" t="s">
        <v>19</v>
      </c>
      <c r="H147" t="s">
        <v>20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21</v>
      </c>
      <c r="P147" t="s">
        <v>25</v>
      </c>
      <c r="Q147">
        <v>570.96</v>
      </c>
      <c r="R147">
        <v>0</v>
      </c>
    </row>
    <row r="148" spans="1:18" x14ac:dyDescent="0.3">
      <c r="A148">
        <v>708404883</v>
      </c>
      <c r="B148" t="s">
        <v>18</v>
      </c>
      <c r="C148">
        <v>370</v>
      </c>
      <c r="D148">
        <v>0</v>
      </c>
      <c r="E148">
        <v>93</v>
      </c>
      <c r="F148" s="1">
        <v>44927</v>
      </c>
      <c r="G148" t="s">
        <v>19</v>
      </c>
      <c r="H148" t="s">
        <v>20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21</v>
      </c>
      <c r="P148" t="s">
        <v>24</v>
      </c>
      <c r="Q148">
        <v>745.47</v>
      </c>
      <c r="R148">
        <v>0</v>
      </c>
    </row>
    <row r="149" spans="1:18" x14ac:dyDescent="0.3">
      <c r="A149">
        <v>708406083</v>
      </c>
      <c r="B149" t="s">
        <v>18</v>
      </c>
      <c r="C149">
        <v>380</v>
      </c>
      <c r="D149">
        <v>1</v>
      </c>
      <c r="E149">
        <v>111</v>
      </c>
      <c r="F149" s="1">
        <v>44927</v>
      </c>
      <c r="G149" t="s">
        <v>19</v>
      </c>
      <c r="H149" t="s">
        <v>20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26</v>
      </c>
      <c r="P149" t="s">
        <v>25</v>
      </c>
      <c r="Q149">
        <v>1094.31</v>
      </c>
      <c r="R149">
        <v>0</v>
      </c>
    </row>
    <row r="150" spans="1:18" x14ac:dyDescent="0.3">
      <c r="A150">
        <v>708412758</v>
      </c>
      <c r="B150" t="s">
        <v>18</v>
      </c>
      <c r="C150">
        <v>140</v>
      </c>
      <c r="D150">
        <v>1</v>
      </c>
      <c r="E150">
        <v>47</v>
      </c>
      <c r="F150" s="1">
        <v>44927</v>
      </c>
      <c r="G150" t="s">
        <v>19</v>
      </c>
      <c r="H150" t="s">
        <v>20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21</v>
      </c>
      <c r="P150" t="s">
        <v>29</v>
      </c>
      <c r="Q150">
        <v>374</v>
      </c>
      <c r="R150">
        <v>0</v>
      </c>
    </row>
    <row r="151" spans="1:18" x14ac:dyDescent="0.3">
      <c r="A151">
        <v>708414033</v>
      </c>
      <c r="B151" t="s">
        <v>18</v>
      </c>
      <c r="C151">
        <v>245</v>
      </c>
      <c r="D151">
        <v>0</v>
      </c>
      <c r="E151">
        <v>93</v>
      </c>
      <c r="F151" s="1">
        <v>44927</v>
      </c>
      <c r="G151" t="s">
        <v>19</v>
      </c>
      <c r="H151" t="s">
        <v>20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23</v>
      </c>
      <c r="P151" t="s">
        <v>28</v>
      </c>
      <c r="Q151">
        <v>634.1</v>
      </c>
      <c r="R151">
        <v>0</v>
      </c>
    </row>
    <row r="152" spans="1:18" x14ac:dyDescent="0.3">
      <c r="A152">
        <v>708416433</v>
      </c>
      <c r="B152" t="s">
        <v>18</v>
      </c>
      <c r="C152">
        <v>125</v>
      </c>
      <c r="D152">
        <v>1</v>
      </c>
      <c r="E152">
        <v>73</v>
      </c>
      <c r="F152" s="1">
        <v>44927</v>
      </c>
      <c r="G152" t="s">
        <v>19</v>
      </c>
      <c r="H152" t="s">
        <v>20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23</v>
      </c>
      <c r="P152" t="s">
        <v>27</v>
      </c>
      <c r="Q152">
        <v>449.82</v>
      </c>
      <c r="R152">
        <v>0</v>
      </c>
    </row>
    <row r="153" spans="1:18" x14ac:dyDescent="0.3">
      <c r="A153">
        <v>708419733</v>
      </c>
      <c r="B153" t="s">
        <v>18</v>
      </c>
      <c r="C153">
        <v>365</v>
      </c>
      <c r="D153">
        <v>0</v>
      </c>
      <c r="E153">
        <v>66</v>
      </c>
      <c r="F153" s="1">
        <v>44927</v>
      </c>
      <c r="G153" t="s">
        <v>19</v>
      </c>
      <c r="H153" t="s">
        <v>20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23</v>
      </c>
      <c r="P153" t="s">
        <v>29</v>
      </c>
      <c r="Q153">
        <v>1374.31</v>
      </c>
      <c r="R153">
        <v>0</v>
      </c>
    </row>
    <row r="154" spans="1:18" x14ac:dyDescent="0.3">
      <c r="A154">
        <v>708421833</v>
      </c>
      <c r="B154" t="s">
        <v>18</v>
      </c>
      <c r="C154">
        <v>390</v>
      </c>
      <c r="D154">
        <v>0</v>
      </c>
      <c r="E154">
        <v>85</v>
      </c>
      <c r="F154" s="1">
        <v>44927</v>
      </c>
      <c r="G154" t="s">
        <v>19</v>
      </c>
      <c r="H154" t="s">
        <v>20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26</v>
      </c>
      <c r="P154" t="s">
        <v>25</v>
      </c>
      <c r="Q154">
        <v>193.63</v>
      </c>
      <c r="R154">
        <v>0</v>
      </c>
    </row>
    <row r="155" spans="1:18" x14ac:dyDescent="0.3">
      <c r="A155">
        <v>708423933</v>
      </c>
      <c r="B155" t="s">
        <v>18</v>
      </c>
      <c r="C155">
        <v>450</v>
      </c>
      <c r="D155">
        <v>1</v>
      </c>
      <c r="E155">
        <v>57</v>
      </c>
      <c r="F155" s="1">
        <v>44927</v>
      </c>
      <c r="G155" t="s">
        <v>19</v>
      </c>
      <c r="H155" t="s">
        <v>20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23</v>
      </c>
      <c r="P155" t="s">
        <v>25</v>
      </c>
      <c r="Q155">
        <v>288.27</v>
      </c>
      <c r="R155">
        <v>0</v>
      </c>
    </row>
    <row r="156" spans="1:18" x14ac:dyDescent="0.3">
      <c r="A156">
        <v>708426483</v>
      </c>
      <c r="B156" t="s">
        <v>18</v>
      </c>
      <c r="C156">
        <v>455</v>
      </c>
      <c r="D156">
        <v>0</v>
      </c>
      <c r="E156">
        <v>105</v>
      </c>
      <c r="F156" s="1">
        <v>44927</v>
      </c>
      <c r="G156" t="s">
        <v>19</v>
      </c>
      <c r="H156" t="s">
        <v>20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23</v>
      </c>
      <c r="P156" t="s">
        <v>24</v>
      </c>
      <c r="Q156">
        <v>530.1</v>
      </c>
      <c r="R156">
        <v>0</v>
      </c>
    </row>
    <row r="157" spans="1:18" x14ac:dyDescent="0.3">
      <c r="A157">
        <v>708427908</v>
      </c>
      <c r="B157" t="s">
        <v>18</v>
      </c>
      <c r="C157">
        <v>395</v>
      </c>
      <c r="D157">
        <v>1</v>
      </c>
      <c r="E157">
        <v>100</v>
      </c>
      <c r="F157" s="1">
        <v>44927</v>
      </c>
      <c r="G157" t="s">
        <v>19</v>
      </c>
      <c r="H157" t="s">
        <v>20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21</v>
      </c>
      <c r="P157" t="s">
        <v>28</v>
      </c>
      <c r="Q157">
        <v>325.01</v>
      </c>
      <c r="R157">
        <v>0</v>
      </c>
    </row>
    <row r="158" spans="1:18" x14ac:dyDescent="0.3">
      <c r="A158">
        <v>708428958</v>
      </c>
      <c r="B158" t="s">
        <v>32</v>
      </c>
      <c r="C158">
        <v>345</v>
      </c>
      <c r="D158">
        <v>0</v>
      </c>
      <c r="E158">
        <v>110</v>
      </c>
      <c r="F158" s="1">
        <v>44927</v>
      </c>
      <c r="G158" t="s">
        <v>19</v>
      </c>
      <c r="H158" t="s">
        <v>20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23</v>
      </c>
      <c r="P158" t="s">
        <v>25</v>
      </c>
      <c r="Q158">
        <v>2019.38</v>
      </c>
      <c r="R158">
        <v>0</v>
      </c>
    </row>
    <row r="159" spans="1:18" x14ac:dyDescent="0.3">
      <c r="A159">
        <v>708431433</v>
      </c>
      <c r="B159" t="s">
        <v>18</v>
      </c>
      <c r="C159">
        <v>225</v>
      </c>
      <c r="D159">
        <v>1</v>
      </c>
      <c r="E159">
        <v>115</v>
      </c>
      <c r="F159" s="1">
        <v>44927</v>
      </c>
      <c r="G159" t="s">
        <v>19</v>
      </c>
      <c r="H159" t="s">
        <v>20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23</v>
      </c>
      <c r="P159" t="s">
        <v>25</v>
      </c>
      <c r="Q159">
        <v>365.75</v>
      </c>
      <c r="R159">
        <v>0</v>
      </c>
    </row>
    <row r="160" spans="1:18" x14ac:dyDescent="0.3">
      <c r="A160">
        <v>708433683</v>
      </c>
      <c r="B160" t="s">
        <v>18</v>
      </c>
      <c r="C160">
        <v>125</v>
      </c>
      <c r="D160">
        <v>0</v>
      </c>
      <c r="E160">
        <v>121</v>
      </c>
      <c r="F160" s="1">
        <v>44927</v>
      </c>
      <c r="G160" t="s">
        <v>19</v>
      </c>
      <c r="H160" t="s">
        <v>20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26</v>
      </c>
      <c r="P160" t="s">
        <v>24</v>
      </c>
      <c r="Q160">
        <v>1146.5999999999999</v>
      </c>
      <c r="R160">
        <v>0</v>
      </c>
    </row>
    <row r="161" spans="1:18" x14ac:dyDescent="0.3">
      <c r="A161">
        <v>708434733</v>
      </c>
      <c r="B161" t="s">
        <v>18</v>
      </c>
      <c r="C161">
        <v>385</v>
      </c>
      <c r="D161">
        <v>0</v>
      </c>
      <c r="E161">
        <v>89</v>
      </c>
      <c r="F161" s="1">
        <v>44927</v>
      </c>
      <c r="G161" t="s">
        <v>19</v>
      </c>
      <c r="H161" t="s">
        <v>20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23</v>
      </c>
      <c r="P161" t="s">
        <v>27</v>
      </c>
      <c r="Q161">
        <v>262.29000000000002</v>
      </c>
      <c r="R161">
        <v>1</v>
      </c>
    </row>
    <row r="162" spans="1:18" x14ac:dyDescent="0.3">
      <c r="A162">
        <v>708438033</v>
      </c>
      <c r="B162" t="s">
        <v>18</v>
      </c>
      <c r="C162">
        <v>175</v>
      </c>
      <c r="D162">
        <v>1</v>
      </c>
      <c r="E162">
        <v>78</v>
      </c>
      <c r="F162" s="1">
        <v>44927</v>
      </c>
      <c r="G162" t="s">
        <v>19</v>
      </c>
      <c r="H162" t="s">
        <v>20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23</v>
      </c>
      <c r="P162" t="s">
        <v>24</v>
      </c>
      <c r="Q162">
        <v>575.74</v>
      </c>
      <c r="R162">
        <v>1</v>
      </c>
    </row>
    <row r="163" spans="1:18" x14ac:dyDescent="0.3">
      <c r="A163">
        <v>708442158</v>
      </c>
      <c r="B163" t="s">
        <v>18</v>
      </c>
      <c r="C163">
        <v>275</v>
      </c>
      <c r="D163">
        <v>0</v>
      </c>
      <c r="E163">
        <v>127</v>
      </c>
      <c r="F163" s="1">
        <v>44927</v>
      </c>
      <c r="G163" t="s">
        <v>19</v>
      </c>
      <c r="H163" t="s">
        <v>20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21</v>
      </c>
      <c r="P163" t="s">
        <v>25</v>
      </c>
      <c r="Q163">
        <v>988.26</v>
      </c>
      <c r="R163">
        <v>1</v>
      </c>
    </row>
    <row r="164" spans="1:18" x14ac:dyDescent="0.3">
      <c r="A164">
        <v>708445608</v>
      </c>
      <c r="B164" t="s">
        <v>18</v>
      </c>
      <c r="C164">
        <v>490</v>
      </c>
      <c r="D164">
        <v>0</v>
      </c>
      <c r="E164">
        <v>43</v>
      </c>
      <c r="F164" s="1">
        <v>44927</v>
      </c>
      <c r="G164" t="s">
        <v>19</v>
      </c>
      <c r="H164" t="s">
        <v>20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23</v>
      </c>
      <c r="P164" t="s">
        <v>24</v>
      </c>
      <c r="Q164">
        <v>222.97</v>
      </c>
      <c r="R164">
        <v>1</v>
      </c>
    </row>
    <row r="165" spans="1:18" x14ac:dyDescent="0.3">
      <c r="A165">
        <v>708446808</v>
      </c>
      <c r="B165" t="s">
        <v>18</v>
      </c>
      <c r="C165">
        <v>250</v>
      </c>
      <c r="D165">
        <v>1</v>
      </c>
      <c r="E165">
        <v>87</v>
      </c>
      <c r="F165" s="1">
        <v>44927</v>
      </c>
      <c r="G165" t="s">
        <v>19</v>
      </c>
      <c r="H165" t="s">
        <v>20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23</v>
      </c>
      <c r="P165" t="s">
        <v>25</v>
      </c>
      <c r="Q165">
        <v>564.76</v>
      </c>
      <c r="R165">
        <v>1</v>
      </c>
    </row>
    <row r="166" spans="1:18" x14ac:dyDescent="0.3">
      <c r="A166">
        <v>708447858</v>
      </c>
      <c r="B166" t="s">
        <v>18</v>
      </c>
      <c r="C166">
        <v>385</v>
      </c>
      <c r="D166">
        <v>0</v>
      </c>
      <c r="E166">
        <v>92</v>
      </c>
      <c r="F166" s="1">
        <v>44927</v>
      </c>
      <c r="G166" t="s">
        <v>19</v>
      </c>
      <c r="H166" t="s">
        <v>20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21</v>
      </c>
      <c r="P166" t="s">
        <v>24</v>
      </c>
      <c r="Q166">
        <v>2417.12</v>
      </c>
      <c r="R166">
        <v>1</v>
      </c>
    </row>
    <row r="167" spans="1:18" x14ac:dyDescent="0.3">
      <c r="A167">
        <v>708450033</v>
      </c>
      <c r="B167" t="s">
        <v>18</v>
      </c>
      <c r="C167">
        <v>465</v>
      </c>
      <c r="D167">
        <v>1</v>
      </c>
      <c r="E167">
        <v>77</v>
      </c>
      <c r="F167" s="1">
        <v>44927</v>
      </c>
      <c r="G167" t="s">
        <v>19</v>
      </c>
      <c r="H167" t="s">
        <v>20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23</v>
      </c>
      <c r="P167" t="s">
        <v>28</v>
      </c>
      <c r="Q167">
        <v>370.86</v>
      </c>
      <c r="R167">
        <v>1</v>
      </c>
    </row>
    <row r="168" spans="1:18" x14ac:dyDescent="0.3">
      <c r="A168">
        <v>708451233</v>
      </c>
      <c r="B168" t="s">
        <v>18</v>
      </c>
      <c r="C168">
        <v>410</v>
      </c>
      <c r="D168">
        <v>1</v>
      </c>
      <c r="E168">
        <v>83</v>
      </c>
      <c r="F168" s="1">
        <v>44927</v>
      </c>
      <c r="G168" t="s">
        <v>19</v>
      </c>
      <c r="H168" t="s">
        <v>20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23</v>
      </c>
      <c r="P168" t="s">
        <v>28</v>
      </c>
      <c r="Q168">
        <v>593.12</v>
      </c>
      <c r="R168">
        <v>1</v>
      </c>
    </row>
    <row r="169" spans="1:18" x14ac:dyDescent="0.3">
      <c r="A169">
        <v>708453408</v>
      </c>
      <c r="B169" t="s">
        <v>18</v>
      </c>
      <c r="C169">
        <v>355</v>
      </c>
      <c r="D169">
        <v>0</v>
      </c>
      <c r="E169">
        <v>93</v>
      </c>
      <c r="F169" s="1">
        <v>44927</v>
      </c>
      <c r="G169" t="s">
        <v>19</v>
      </c>
      <c r="H169" t="s">
        <v>20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23</v>
      </c>
      <c r="P169" t="s">
        <v>25</v>
      </c>
      <c r="Q169">
        <v>893.04</v>
      </c>
      <c r="R169">
        <v>1</v>
      </c>
    </row>
    <row r="170" spans="1:18" x14ac:dyDescent="0.3">
      <c r="A170">
        <v>708455883</v>
      </c>
      <c r="B170" t="s">
        <v>18</v>
      </c>
      <c r="C170">
        <v>175</v>
      </c>
      <c r="D170">
        <v>1</v>
      </c>
      <c r="E170">
        <v>44</v>
      </c>
      <c r="F170" s="1">
        <v>44927</v>
      </c>
      <c r="G170" t="s">
        <v>19</v>
      </c>
      <c r="H170" t="s">
        <v>20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23</v>
      </c>
      <c r="P170" t="s">
        <v>25</v>
      </c>
      <c r="Q170">
        <v>202.86</v>
      </c>
      <c r="R170">
        <v>0</v>
      </c>
    </row>
    <row r="171" spans="1:18" x14ac:dyDescent="0.3">
      <c r="A171">
        <v>708459633</v>
      </c>
      <c r="B171" t="s">
        <v>18</v>
      </c>
      <c r="C171">
        <v>380</v>
      </c>
      <c r="D171">
        <v>1</v>
      </c>
      <c r="E171">
        <v>92</v>
      </c>
      <c r="F171" s="1">
        <v>44927</v>
      </c>
      <c r="G171" t="s">
        <v>19</v>
      </c>
      <c r="H171" t="s">
        <v>20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23</v>
      </c>
      <c r="P171" t="s">
        <v>24</v>
      </c>
      <c r="Q171">
        <v>352.88</v>
      </c>
      <c r="R171">
        <v>0</v>
      </c>
    </row>
    <row r="172" spans="1:18" x14ac:dyDescent="0.3">
      <c r="A172">
        <v>708462258</v>
      </c>
      <c r="B172" t="s">
        <v>31</v>
      </c>
      <c r="C172">
        <v>270</v>
      </c>
      <c r="D172">
        <v>1</v>
      </c>
      <c r="E172">
        <v>83</v>
      </c>
      <c r="F172" s="1">
        <v>44927</v>
      </c>
      <c r="G172" t="s">
        <v>19</v>
      </c>
      <c r="H172" t="s">
        <v>20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21</v>
      </c>
      <c r="P172" t="s">
        <v>22</v>
      </c>
      <c r="Q172">
        <v>1821.93</v>
      </c>
      <c r="R172">
        <v>0</v>
      </c>
    </row>
    <row r="173" spans="1:18" x14ac:dyDescent="0.3">
      <c r="A173">
        <v>708469533</v>
      </c>
      <c r="B173" t="s">
        <v>18</v>
      </c>
      <c r="C173">
        <v>250</v>
      </c>
      <c r="D173">
        <v>1</v>
      </c>
      <c r="E173">
        <v>66</v>
      </c>
      <c r="F173" s="1">
        <v>44927</v>
      </c>
      <c r="G173" t="s">
        <v>19</v>
      </c>
      <c r="H173" t="s">
        <v>20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21</v>
      </c>
      <c r="P173" t="s">
        <v>28</v>
      </c>
      <c r="Q173">
        <v>493.22</v>
      </c>
      <c r="R173">
        <v>0</v>
      </c>
    </row>
    <row r="174" spans="1:18" x14ac:dyDescent="0.3">
      <c r="A174">
        <v>708472008</v>
      </c>
      <c r="B174" t="s">
        <v>18</v>
      </c>
      <c r="C174">
        <v>325</v>
      </c>
      <c r="D174">
        <v>0</v>
      </c>
      <c r="E174">
        <v>105</v>
      </c>
      <c r="F174" s="1">
        <v>44927</v>
      </c>
      <c r="G174" t="s">
        <v>19</v>
      </c>
      <c r="H174" t="s">
        <v>20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23</v>
      </c>
      <c r="P174" t="s">
        <v>25</v>
      </c>
      <c r="Q174">
        <v>1984.32</v>
      </c>
      <c r="R174">
        <v>0</v>
      </c>
    </row>
    <row r="175" spans="1:18" x14ac:dyDescent="0.3">
      <c r="A175">
        <v>708473133</v>
      </c>
      <c r="B175" t="s">
        <v>18</v>
      </c>
      <c r="C175">
        <v>150</v>
      </c>
      <c r="D175">
        <v>1</v>
      </c>
      <c r="E175">
        <v>111</v>
      </c>
      <c r="F175" s="1">
        <v>44927</v>
      </c>
      <c r="G175" t="s">
        <v>19</v>
      </c>
      <c r="H175" t="s">
        <v>20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21</v>
      </c>
      <c r="P175" t="s">
        <v>28</v>
      </c>
      <c r="Q175">
        <v>1284.6400000000001</v>
      </c>
      <c r="R175">
        <v>0</v>
      </c>
    </row>
    <row r="176" spans="1:18" x14ac:dyDescent="0.3">
      <c r="A176">
        <v>708474333</v>
      </c>
      <c r="B176" t="s">
        <v>18</v>
      </c>
      <c r="C176">
        <v>465</v>
      </c>
      <c r="D176">
        <v>0</v>
      </c>
      <c r="E176">
        <v>89</v>
      </c>
      <c r="F176" s="1">
        <v>44927</v>
      </c>
      <c r="G176" t="s">
        <v>19</v>
      </c>
      <c r="H176" t="s">
        <v>20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26</v>
      </c>
      <c r="P176" t="s">
        <v>25</v>
      </c>
      <c r="Q176">
        <v>790.6</v>
      </c>
      <c r="R176">
        <v>0</v>
      </c>
    </row>
    <row r="177" spans="1:18" x14ac:dyDescent="0.3">
      <c r="A177">
        <v>708476808</v>
      </c>
      <c r="B177" t="s">
        <v>18</v>
      </c>
      <c r="C177">
        <v>320</v>
      </c>
      <c r="D177">
        <v>0</v>
      </c>
      <c r="E177">
        <v>124</v>
      </c>
      <c r="F177" s="1">
        <v>44927</v>
      </c>
      <c r="G177" t="s">
        <v>19</v>
      </c>
      <c r="H177" t="s">
        <v>20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23</v>
      </c>
      <c r="P177" t="s">
        <v>25</v>
      </c>
      <c r="Q177">
        <v>188.46</v>
      </c>
      <c r="R177">
        <v>0</v>
      </c>
    </row>
    <row r="178" spans="1:18" x14ac:dyDescent="0.3">
      <c r="A178">
        <v>708478233</v>
      </c>
      <c r="B178" t="s">
        <v>18</v>
      </c>
      <c r="C178">
        <v>395</v>
      </c>
      <c r="D178">
        <v>1</v>
      </c>
      <c r="E178">
        <v>119</v>
      </c>
      <c r="F178" s="1">
        <v>44927</v>
      </c>
      <c r="G178" t="s">
        <v>19</v>
      </c>
      <c r="H178" t="s">
        <v>20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23</v>
      </c>
      <c r="P178" t="s">
        <v>28</v>
      </c>
      <c r="Q178">
        <v>869.6</v>
      </c>
      <c r="R178">
        <v>0</v>
      </c>
    </row>
    <row r="179" spans="1:18" x14ac:dyDescent="0.3">
      <c r="A179">
        <v>708480333</v>
      </c>
      <c r="B179" t="s">
        <v>18</v>
      </c>
      <c r="C179">
        <v>460</v>
      </c>
      <c r="D179">
        <v>0</v>
      </c>
      <c r="E179">
        <v>95</v>
      </c>
      <c r="F179" s="1">
        <v>44927</v>
      </c>
      <c r="G179" t="s">
        <v>19</v>
      </c>
      <c r="H179" t="s">
        <v>20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23</v>
      </c>
      <c r="P179" t="s">
        <v>25</v>
      </c>
      <c r="Q179">
        <v>534.96</v>
      </c>
      <c r="R179">
        <v>0</v>
      </c>
    </row>
    <row r="180" spans="1:18" x14ac:dyDescent="0.3">
      <c r="A180">
        <v>708482658</v>
      </c>
      <c r="B180" t="s">
        <v>31</v>
      </c>
      <c r="C180">
        <v>125</v>
      </c>
      <c r="D180">
        <v>1</v>
      </c>
      <c r="E180">
        <v>87</v>
      </c>
      <c r="F180" s="1">
        <v>44927</v>
      </c>
      <c r="G180" t="s">
        <v>19</v>
      </c>
      <c r="H180" t="s">
        <v>20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21</v>
      </c>
      <c r="P180" t="s">
        <v>22</v>
      </c>
      <c r="Q180">
        <v>2495.04</v>
      </c>
      <c r="R180">
        <v>0</v>
      </c>
    </row>
    <row r="181" spans="1:18" x14ac:dyDescent="0.3">
      <c r="A181">
        <v>708483708</v>
      </c>
      <c r="B181" t="s">
        <v>18</v>
      </c>
      <c r="C181">
        <v>250</v>
      </c>
      <c r="D181">
        <v>0</v>
      </c>
      <c r="E181">
        <v>74</v>
      </c>
      <c r="F181" s="1">
        <v>44927</v>
      </c>
      <c r="G181" t="s">
        <v>19</v>
      </c>
      <c r="H181" t="s">
        <v>20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23</v>
      </c>
      <c r="P181" t="s">
        <v>22</v>
      </c>
      <c r="Q181">
        <v>1214.08</v>
      </c>
      <c r="R181">
        <v>0</v>
      </c>
    </row>
    <row r="182" spans="1:18" x14ac:dyDescent="0.3">
      <c r="A182">
        <v>708486033</v>
      </c>
      <c r="B182" t="s">
        <v>18</v>
      </c>
      <c r="C182">
        <v>395</v>
      </c>
      <c r="D182">
        <v>0</v>
      </c>
      <c r="E182">
        <v>83</v>
      </c>
      <c r="F182" s="1">
        <v>44927</v>
      </c>
      <c r="G182" t="s">
        <v>19</v>
      </c>
      <c r="H182" t="s">
        <v>20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23</v>
      </c>
      <c r="P182" t="s">
        <v>24</v>
      </c>
      <c r="Q182">
        <v>267.3</v>
      </c>
      <c r="R182">
        <v>0</v>
      </c>
    </row>
    <row r="183" spans="1:18" x14ac:dyDescent="0.3">
      <c r="A183">
        <v>708488208</v>
      </c>
      <c r="B183" t="s">
        <v>18</v>
      </c>
      <c r="C183">
        <v>125</v>
      </c>
      <c r="D183">
        <v>0</v>
      </c>
      <c r="E183">
        <v>161</v>
      </c>
      <c r="F183" s="1">
        <v>44927</v>
      </c>
      <c r="G183" t="s">
        <v>19</v>
      </c>
      <c r="H183" t="s">
        <v>20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23</v>
      </c>
      <c r="P183" t="s">
        <v>25</v>
      </c>
      <c r="Q183">
        <v>267.72000000000003</v>
      </c>
      <c r="R183">
        <v>0</v>
      </c>
    </row>
    <row r="184" spans="1:18" x14ac:dyDescent="0.3">
      <c r="A184">
        <v>708489258</v>
      </c>
      <c r="B184" t="s">
        <v>18</v>
      </c>
      <c r="C184">
        <v>250</v>
      </c>
      <c r="D184">
        <v>1</v>
      </c>
      <c r="E184">
        <v>84</v>
      </c>
      <c r="F184" s="1">
        <v>44927</v>
      </c>
      <c r="G184" t="s">
        <v>19</v>
      </c>
      <c r="H184" t="s">
        <v>20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21</v>
      </c>
      <c r="P184" t="s">
        <v>25</v>
      </c>
      <c r="Q184">
        <v>249.27</v>
      </c>
      <c r="R184">
        <v>0</v>
      </c>
    </row>
    <row r="185" spans="1:18" x14ac:dyDescent="0.3">
      <c r="A185">
        <v>708491508</v>
      </c>
      <c r="B185" t="s">
        <v>18</v>
      </c>
      <c r="C185">
        <v>465</v>
      </c>
      <c r="D185">
        <v>0</v>
      </c>
      <c r="E185">
        <v>116</v>
      </c>
      <c r="F185" s="1">
        <v>44927</v>
      </c>
      <c r="G185" t="s">
        <v>19</v>
      </c>
      <c r="H185" t="s">
        <v>20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21</v>
      </c>
      <c r="P185" t="s">
        <v>27</v>
      </c>
      <c r="Q185">
        <v>964</v>
      </c>
      <c r="R185">
        <v>0</v>
      </c>
    </row>
    <row r="186" spans="1:18" x14ac:dyDescent="0.3">
      <c r="A186">
        <v>708492558</v>
      </c>
      <c r="B186" t="s">
        <v>18</v>
      </c>
      <c r="C186">
        <v>95</v>
      </c>
      <c r="D186">
        <v>1</v>
      </c>
      <c r="E186">
        <v>74</v>
      </c>
      <c r="F186" s="1">
        <v>44927</v>
      </c>
      <c r="G186" t="s">
        <v>19</v>
      </c>
      <c r="H186" t="s">
        <v>20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23</v>
      </c>
      <c r="P186" t="s">
        <v>25</v>
      </c>
      <c r="Q186">
        <v>77.489999999999995</v>
      </c>
      <c r="R186">
        <v>0</v>
      </c>
    </row>
    <row r="187" spans="1:18" x14ac:dyDescent="0.3">
      <c r="A187">
        <v>708494583</v>
      </c>
      <c r="B187" t="s">
        <v>18</v>
      </c>
      <c r="C187">
        <v>375</v>
      </c>
      <c r="D187">
        <v>1</v>
      </c>
      <c r="E187">
        <v>107</v>
      </c>
      <c r="F187" s="1">
        <v>44927</v>
      </c>
      <c r="G187" t="s">
        <v>19</v>
      </c>
      <c r="H187" t="s">
        <v>20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23</v>
      </c>
      <c r="P187" t="s">
        <v>28</v>
      </c>
      <c r="Q187">
        <v>559.65</v>
      </c>
      <c r="R187">
        <v>0</v>
      </c>
    </row>
    <row r="188" spans="1:18" x14ac:dyDescent="0.3">
      <c r="A188">
        <v>708496833</v>
      </c>
      <c r="B188" t="s">
        <v>18</v>
      </c>
      <c r="C188">
        <v>150</v>
      </c>
      <c r="D188">
        <v>0</v>
      </c>
      <c r="E188">
        <v>100</v>
      </c>
      <c r="F188" s="1">
        <v>44927</v>
      </c>
      <c r="G188" t="s">
        <v>19</v>
      </c>
      <c r="H188" t="s">
        <v>20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21</v>
      </c>
      <c r="P188" t="s">
        <v>27</v>
      </c>
      <c r="Q188">
        <v>627.9</v>
      </c>
      <c r="R188">
        <v>0</v>
      </c>
    </row>
    <row r="189" spans="1:18" x14ac:dyDescent="0.3">
      <c r="A189">
        <v>708498033</v>
      </c>
      <c r="B189" t="s">
        <v>18</v>
      </c>
      <c r="C189">
        <v>335</v>
      </c>
      <c r="D189">
        <v>1</v>
      </c>
      <c r="E189">
        <v>79</v>
      </c>
      <c r="F189" s="1">
        <v>44927</v>
      </c>
      <c r="G189" t="s">
        <v>19</v>
      </c>
      <c r="H189" t="s">
        <v>20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23</v>
      </c>
      <c r="P189" t="s">
        <v>27</v>
      </c>
      <c r="Q189">
        <v>753.03</v>
      </c>
      <c r="R189">
        <v>0</v>
      </c>
    </row>
    <row r="190" spans="1:18" x14ac:dyDescent="0.3">
      <c r="A190">
        <v>708499608</v>
      </c>
      <c r="B190" t="s">
        <v>31</v>
      </c>
      <c r="C190">
        <v>220</v>
      </c>
      <c r="D190">
        <v>1</v>
      </c>
      <c r="E190">
        <v>67</v>
      </c>
      <c r="F190" s="1">
        <v>44927</v>
      </c>
      <c r="G190" t="s">
        <v>19</v>
      </c>
      <c r="H190" t="s">
        <v>20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21</v>
      </c>
      <c r="P190" t="s">
        <v>29</v>
      </c>
      <c r="Q190">
        <v>970.08</v>
      </c>
      <c r="R190">
        <v>0</v>
      </c>
    </row>
    <row r="191" spans="1:18" x14ac:dyDescent="0.3">
      <c r="A191">
        <v>708500883</v>
      </c>
      <c r="B191" t="s">
        <v>31</v>
      </c>
      <c r="C191">
        <v>350</v>
      </c>
      <c r="D191">
        <v>0</v>
      </c>
      <c r="E191">
        <v>118</v>
      </c>
      <c r="F191" s="1">
        <v>44927</v>
      </c>
      <c r="G191" t="s">
        <v>19</v>
      </c>
      <c r="H191" t="s">
        <v>20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23</v>
      </c>
      <c r="P191" t="s">
        <v>28</v>
      </c>
      <c r="Q191">
        <v>1424.43</v>
      </c>
      <c r="R191">
        <v>0</v>
      </c>
    </row>
    <row r="192" spans="1:18" x14ac:dyDescent="0.3">
      <c r="A192">
        <v>708501783</v>
      </c>
      <c r="B192" t="s">
        <v>18</v>
      </c>
      <c r="C192">
        <v>315</v>
      </c>
      <c r="D192">
        <v>0</v>
      </c>
      <c r="E192">
        <v>75</v>
      </c>
      <c r="F192" s="1">
        <v>44927</v>
      </c>
      <c r="G192" t="s">
        <v>19</v>
      </c>
      <c r="H192" t="s">
        <v>20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21</v>
      </c>
      <c r="P192" t="s">
        <v>25</v>
      </c>
      <c r="Q192">
        <v>504.36</v>
      </c>
      <c r="R192">
        <v>0</v>
      </c>
    </row>
    <row r="193" spans="1:18" x14ac:dyDescent="0.3">
      <c r="A193">
        <v>708502908</v>
      </c>
      <c r="B193" t="s">
        <v>31</v>
      </c>
      <c r="C193">
        <v>455</v>
      </c>
      <c r="D193">
        <v>0</v>
      </c>
      <c r="E193">
        <v>115</v>
      </c>
      <c r="F193" s="1">
        <v>44927</v>
      </c>
      <c r="G193" t="s">
        <v>19</v>
      </c>
      <c r="H193" t="s">
        <v>20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23</v>
      </c>
      <c r="P193" t="s">
        <v>28</v>
      </c>
      <c r="Q193">
        <v>785</v>
      </c>
      <c r="R193">
        <v>0</v>
      </c>
    </row>
    <row r="194" spans="1:18" x14ac:dyDescent="0.3">
      <c r="A194">
        <v>708504783</v>
      </c>
      <c r="B194" t="s">
        <v>18</v>
      </c>
      <c r="C194">
        <v>350</v>
      </c>
      <c r="D194">
        <v>1</v>
      </c>
      <c r="E194">
        <v>100</v>
      </c>
      <c r="F194" s="1">
        <v>44927</v>
      </c>
      <c r="G194" t="s">
        <v>19</v>
      </c>
      <c r="H194" t="s">
        <v>20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21</v>
      </c>
      <c r="P194" t="s">
        <v>29</v>
      </c>
      <c r="Q194">
        <v>939.6</v>
      </c>
      <c r="R194">
        <v>0</v>
      </c>
    </row>
    <row r="195" spans="1:18" x14ac:dyDescent="0.3">
      <c r="A195">
        <v>708506508</v>
      </c>
      <c r="B195" t="s">
        <v>18</v>
      </c>
      <c r="C195">
        <v>430</v>
      </c>
      <c r="D195">
        <v>0</v>
      </c>
      <c r="E195">
        <v>69</v>
      </c>
      <c r="F195" s="1">
        <v>44927</v>
      </c>
      <c r="G195" t="s">
        <v>19</v>
      </c>
      <c r="H195" t="s">
        <v>20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23</v>
      </c>
      <c r="P195" t="s">
        <v>24</v>
      </c>
      <c r="Q195">
        <v>439.83</v>
      </c>
      <c r="R195">
        <v>0</v>
      </c>
    </row>
    <row r="196" spans="1:18" x14ac:dyDescent="0.3">
      <c r="A196">
        <v>708507483</v>
      </c>
      <c r="B196" t="s">
        <v>18</v>
      </c>
      <c r="C196">
        <v>455</v>
      </c>
      <c r="D196">
        <v>0</v>
      </c>
      <c r="E196">
        <v>106</v>
      </c>
      <c r="F196" s="1">
        <v>44934</v>
      </c>
      <c r="G196" t="s">
        <v>33</v>
      </c>
      <c r="H196" t="s">
        <v>20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21</v>
      </c>
      <c r="P196" t="s">
        <v>27</v>
      </c>
      <c r="Q196">
        <v>768.32</v>
      </c>
      <c r="R196">
        <v>0</v>
      </c>
    </row>
    <row r="197" spans="1:18" x14ac:dyDescent="0.3">
      <c r="A197">
        <v>708508758</v>
      </c>
      <c r="B197" t="s">
        <v>18</v>
      </c>
      <c r="C197">
        <v>375</v>
      </c>
      <c r="D197">
        <v>1</v>
      </c>
      <c r="E197">
        <v>52</v>
      </c>
      <c r="F197" s="1">
        <v>44934</v>
      </c>
      <c r="G197" t="s">
        <v>33</v>
      </c>
      <c r="H197" t="s">
        <v>20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23</v>
      </c>
      <c r="P197" t="s">
        <v>25</v>
      </c>
      <c r="Q197">
        <v>76.12</v>
      </c>
      <c r="R197">
        <v>0</v>
      </c>
    </row>
    <row r="198" spans="1:18" x14ac:dyDescent="0.3">
      <c r="A198">
        <v>708510858</v>
      </c>
      <c r="B198" t="s">
        <v>18</v>
      </c>
      <c r="C198">
        <v>300</v>
      </c>
      <c r="D198">
        <v>1</v>
      </c>
      <c r="E198">
        <v>81</v>
      </c>
      <c r="F198" s="1">
        <v>44934</v>
      </c>
      <c r="G198" t="s">
        <v>33</v>
      </c>
      <c r="H198" t="s">
        <v>20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23</v>
      </c>
      <c r="P198" t="s">
        <v>29</v>
      </c>
      <c r="Q198">
        <v>3714.72</v>
      </c>
      <c r="R198">
        <v>0</v>
      </c>
    </row>
    <row r="199" spans="1:18" x14ac:dyDescent="0.3">
      <c r="A199">
        <v>708511983</v>
      </c>
      <c r="B199" t="s">
        <v>18</v>
      </c>
      <c r="C199">
        <v>415</v>
      </c>
      <c r="D199">
        <v>0</v>
      </c>
      <c r="E199">
        <v>61</v>
      </c>
      <c r="F199" s="1">
        <v>44934</v>
      </c>
      <c r="G199" t="s">
        <v>33</v>
      </c>
      <c r="H199" t="s">
        <v>20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21</v>
      </c>
      <c r="P199" t="s">
        <v>28</v>
      </c>
      <c r="Q199">
        <v>276.5</v>
      </c>
      <c r="R199">
        <v>0</v>
      </c>
    </row>
    <row r="200" spans="1:18" x14ac:dyDescent="0.3">
      <c r="A200">
        <v>708513183</v>
      </c>
      <c r="B200" t="s">
        <v>18</v>
      </c>
      <c r="C200">
        <v>100</v>
      </c>
      <c r="D200">
        <v>0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23</v>
      </c>
      <c r="P200" t="s">
        <v>25</v>
      </c>
      <c r="Q200">
        <v>430.92</v>
      </c>
      <c r="R200">
        <v>0</v>
      </c>
    </row>
    <row r="201" spans="1:18" x14ac:dyDescent="0.3">
      <c r="A201">
        <v>708514383</v>
      </c>
      <c r="B201" t="s">
        <v>18</v>
      </c>
      <c r="C201">
        <v>420</v>
      </c>
      <c r="D201">
        <v>0</v>
      </c>
      <c r="E201">
        <v>78</v>
      </c>
      <c r="F201" s="1">
        <v>44934</v>
      </c>
      <c r="G201" t="s">
        <v>33</v>
      </c>
      <c r="H201" t="s">
        <v>20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23</v>
      </c>
      <c r="P201" t="s">
        <v>29</v>
      </c>
      <c r="Q201">
        <v>301.98</v>
      </c>
      <c r="R201">
        <v>0</v>
      </c>
    </row>
    <row r="202" spans="1:18" x14ac:dyDescent="0.3">
      <c r="A202">
        <v>708515358</v>
      </c>
      <c r="B202" t="s">
        <v>18</v>
      </c>
      <c r="C202">
        <v>190</v>
      </c>
      <c r="D202">
        <v>1</v>
      </c>
      <c r="E202">
        <v>104</v>
      </c>
      <c r="F202" s="1">
        <v>44934</v>
      </c>
      <c r="G202" t="s">
        <v>33</v>
      </c>
      <c r="H202" t="s">
        <v>20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21</v>
      </c>
      <c r="P202" t="s">
        <v>24</v>
      </c>
      <c r="Q202">
        <v>505.92</v>
      </c>
      <c r="R202">
        <v>0</v>
      </c>
    </row>
    <row r="203" spans="1:18" x14ac:dyDescent="0.3">
      <c r="A203">
        <v>708516558</v>
      </c>
      <c r="B203" t="s">
        <v>18</v>
      </c>
      <c r="C203">
        <v>395</v>
      </c>
      <c r="D203">
        <v>0</v>
      </c>
      <c r="E203">
        <v>68</v>
      </c>
      <c r="F203" s="1">
        <v>44934</v>
      </c>
      <c r="G203" t="s">
        <v>33</v>
      </c>
      <c r="H203" t="s">
        <v>20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23</v>
      </c>
      <c r="P203" t="s">
        <v>27</v>
      </c>
      <c r="Q203">
        <v>415.9</v>
      </c>
      <c r="R203">
        <v>0</v>
      </c>
    </row>
    <row r="204" spans="1:18" x14ac:dyDescent="0.3">
      <c r="A204">
        <v>708519108</v>
      </c>
      <c r="B204" t="s">
        <v>18</v>
      </c>
      <c r="C204">
        <v>300</v>
      </c>
      <c r="D204">
        <v>1</v>
      </c>
      <c r="E204">
        <v>94</v>
      </c>
      <c r="F204" s="1">
        <v>44934</v>
      </c>
      <c r="G204" t="s">
        <v>33</v>
      </c>
      <c r="H204" t="s">
        <v>20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23</v>
      </c>
      <c r="P204" t="s">
        <v>24</v>
      </c>
      <c r="Q204">
        <v>571.48</v>
      </c>
      <c r="R204">
        <v>0</v>
      </c>
    </row>
    <row r="205" spans="1:18" x14ac:dyDescent="0.3">
      <c r="A205">
        <v>708522033</v>
      </c>
      <c r="B205" t="s">
        <v>18</v>
      </c>
      <c r="C205">
        <v>480</v>
      </c>
      <c r="D205">
        <v>0</v>
      </c>
      <c r="E205">
        <v>95</v>
      </c>
      <c r="F205" s="1">
        <v>44934</v>
      </c>
      <c r="G205" t="s">
        <v>33</v>
      </c>
      <c r="H205" t="s">
        <v>20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21</v>
      </c>
      <c r="P205" t="s">
        <v>28</v>
      </c>
      <c r="Q205">
        <v>2108.4</v>
      </c>
      <c r="R205">
        <v>0</v>
      </c>
    </row>
    <row r="206" spans="1:18" x14ac:dyDescent="0.3">
      <c r="A206">
        <v>708525108</v>
      </c>
      <c r="B206" t="s">
        <v>18</v>
      </c>
      <c r="C206">
        <v>175</v>
      </c>
      <c r="D206">
        <v>1</v>
      </c>
      <c r="E206">
        <v>116</v>
      </c>
      <c r="F206" s="1">
        <v>44934</v>
      </c>
      <c r="G206" t="s">
        <v>33</v>
      </c>
      <c r="H206" t="s">
        <v>20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23</v>
      </c>
      <c r="P206" t="s">
        <v>29</v>
      </c>
      <c r="Q206">
        <v>329.6</v>
      </c>
      <c r="R206">
        <v>0</v>
      </c>
    </row>
    <row r="207" spans="1:18" x14ac:dyDescent="0.3">
      <c r="A207">
        <v>708528483</v>
      </c>
      <c r="B207" t="s">
        <v>18</v>
      </c>
      <c r="C207">
        <v>435</v>
      </c>
      <c r="D207">
        <v>1</v>
      </c>
      <c r="E207">
        <v>55</v>
      </c>
      <c r="F207" s="1">
        <v>44934</v>
      </c>
      <c r="G207" t="s">
        <v>33</v>
      </c>
      <c r="H207" t="s">
        <v>20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23</v>
      </c>
      <c r="P207" t="s">
        <v>25</v>
      </c>
      <c r="Q207">
        <v>124.83</v>
      </c>
      <c r="R207">
        <v>0</v>
      </c>
    </row>
    <row r="208" spans="1:18" x14ac:dyDescent="0.3">
      <c r="A208">
        <v>708532308</v>
      </c>
      <c r="B208" t="s">
        <v>18</v>
      </c>
      <c r="C208">
        <v>245</v>
      </c>
      <c r="D208">
        <v>0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23</v>
      </c>
      <c r="P208" t="s">
        <v>27</v>
      </c>
      <c r="Q208">
        <v>750</v>
      </c>
      <c r="R208">
        <v>0</v>
      </c>
    </row>
    <row r="209" spans="1:18" x14ac:dyDescent="0.3">
      <c r="A209">
        <v>708534033</v>
      </c>
      <c r="B209" t="s">
        <v>18</v>
      </c>
      <c r="C209">
        <v>225</v>
      </c>
      <c r="D209">
        <v>1</v>
      </c>
      <c r="E209">
        <v>88</v>
      </c>
      <c r="F209" s="1">
        <v>44934</v>
      </c>
      <c r="G209" t="s">
        <v>33</v>
      </c>
      <c r="H209" t="s">
        <v>20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23</v>
      </c>
      <c r="P209" t="s">
        <v>24</v>
      </c>
      <c r="Q209">
        <v>1276.02</v>
      </c>
      <c r="R209">
        <v>0</v>
      </c>
    </row>
    <row r="210" spans="1:18" x14ac:dyDescent="0.3">
      <c r="A210">
        <v>708535158</v>
      </c>
      <c r="B210" t="s">
        <v>18</v>
      </c>
      <c r="C210">
        <v>245</v>
      </c>
      <c r="D210">
        <v>0</v>
      </c>
      <c r="E210">
        <v>73</v>
      </c>
      <c r="F210" s="1">
        <v>44934</v>
      </c>
      <c r="G210" t="s">
        <v>33</v>
      </c>
      <c r="H210" t="s">
        <v>20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23</v>
      </c>
      <c r="P210" t="s">
        <v>24</v>
      </c>
      <c r="Q210">
        <v>2466.4499999999998</v>
      </c>
      <c r="R210">
        <v>0</v>
      </c>
    </row>
    <row r="211" spans="1:18" x14ac:dyDescent="0.3">
      <c r="A211">
        <v>708536283</v>
      </c>
      <c r="B211" t="s">
        <v>18</v>
      </c>
      <c r="C211">
        <v>190</v>
      </c>
      <c r="D211">
        <v>1</v>
      </c>
      <c r="E211">
        <v>100</v>
      </c>
      <c r="F211" s="1">
        <v>44934</v>
      </c>
      <c r="G211" t="s">
        <v>33</v>
      </c>
      <c r="H211" t="s">
        <v>20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23</v>
      </c>
      <c r="P211" t="s">
        <v>24</v>
      </c>
      <c r="Q211">
        <v>583.66</v>
      </c>
      <c r="R211">
        <v>0</v>
      </c>
    </row>
    <row r="212" spans="1:18" x14ac:dyDescent="0.3">
      <c r="A212">
        <v>708538608</v>
      </c>
      <c r="B212" t="s">
        <v>18</v>
      </c>
      <c r="C212">
        <v>125</v>
      </c>
      <c r="D212">
        <v>1</v>
      </c>
      <c r="E212">
        <v>51</v>
      </c>
      <c r="F212" s="1">
        <v>44934</v>
      </c>
      <c r="G212" t="s">
        <v>33</v>
      </c>
      <c r="H212" t="s">
        <v>20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21</v>
      </c>
      <c r="P212" t="s">
        <v>28</v>
      </c>
      <c r="Q212">
        <v>243.48</v>
      </c>
      <c r="R212">
        <v>0</v>
      </c>
    </row>
    <row r="213" spans="1:18" x14ac:dyDescent="0.3">
      <c r="A213">
        <v>708539583</v>
      </c>
      <c r="B213" t="s">
        <v>18</v>
      </c>
      <c r="C213">
        <v>395</v>
      </c>
      <c r="D213">
        <v>1</v>
      </c>
      <c r="E213">
        <v>92</v>
      </c>
      <c r="F213" s="1">
        <v>44934</v>
      </c>
      <c r="G213" t="s">
        <v>33</v>
      </c>
      <c r="H213" t="s">
        <v>20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21</v>
      </c>
      <c r="P213" t="s">
        <v>24</v>
      </c>
      <c r="Q213">
        <v>1034.54</v>
      </c>
      <c r="R213">
        <v>0</v>
      </c>
    </row>
    <row r="214" spans="1:18" x14ac:dyDescent="0.3">
      <c r="A214">
        <v>708542283</v>
      </c>
      <c r="B214" t="s">
        <v>18</v>
      </c>
      <c r="C214">
        <v>200</v>
      </c>
      <c r="D214">
        <v>0</v>
      </c>
      <c r="E214">
        <v>74</v>
      </c>
      <c r="F214" s="1">
        <v>44934</v>
      </c>
      <c r="G214" t="s">
        <v>33</v>
      </c>
      <c r="H214" t="s">
        <v>20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23</v>
      </c>
      <c r="P214" t="s">
        <v>24</v>
      </c>
      <c r="Q214">
        <v>659.85</v>
      </c>
      <c r="R214">
        <v>0</v>
      </c>
    </row>
    <row r="215" spans="1:18" x14ac:dyDescent="0.3">
      <c r="A215">
        <v>708543258</v>
      </c>
      <c r="B215" t="s">
        <v>18</v>
      </c>
      <c r="C215">
        <v>95</v>
      </c>
      <c r="D215">
        <v>0</v>
      </c>
      <c r="E215">
        <v>48</v>
      </c>
      <c r="F215" s="1">
        <v>44934</v>
      </c>
      <c r="G215" t="s">
        <v>33</v>
      </c>
      <c r="H215" t="s">
        <v>20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23</v>
      </c>
      <c r="P215" t="s">
        <v>25</v>
      </c>
      <c r="Q215">
        <v>388.55</v>
      </c>
      <c r="R215">
        <v>0</v>
      </c>
    </row>
    <row r="216" spans="1:18" x14ac:dyDescent="0.3">
      <c r="A216">
        <v>708545058</v>
      </c>
      <c r="B216" t="s">
        <v>18</v>
      </c>
      <c r="C216">
        <v>150</v>
      </c>
      <c r="D216">
        <v>1</v>
      </c>
      <c r="E216">
        <v>105</v>
      </c>
      <c r="F216" s="1">
        <v>44934</v>
      </c>
      <c r="G216" t="s">
        <v>33</v>
      </c>
      <c r="H216" t="s">
        <v>20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23</v>
      </c>
      <c r="P216" t="s">
        <v>24</v>
      </c>
      <c r="Q216">
        <v>1027.2</v>
      </c>
      <c r="R216">
        <v>0</v>
      </c>
    </row>
    <row r="217" spans="1:18" x14ac:dyDescent="0.3">
      <c r="A217">
        <v>708549033</v>
      </c>
      <c r="B217" t="s">
        <v>18</v>
      </c>
      <c r="C217">
        <v>440</v>
      </c>
      <c r="D217">
        <v>1</v>
      </c>
      <c r="E217">
        <v>149</v>
      </c>
      <c r="F217" s="1">
        <v>44934</v>
      </c>
      <c r="G217" t="s">
        <v>33</v>
      </c>
      <c r="H217" t="s">
        <v>20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26</v>
      </c>
      <c r="P217" t="s">
        <v>25</v>
      </c>
      <c r="Q217">
        <v>753.75</v>
      </c>
      <c r="R217">
        <v>0</v>
      </c>
    </row>
    <row r="218" spans="1:18" x14ac:dyDescent="0.3">
      <c r="A218">
        <v>708551508</v>
      </c>
      <c r="B218" t="s">
        <v>18</v>
      </c>
      <c r="C218">
        <v>450</v>
      </c>
      <c r="D218">
        <v>1</v>
      </c>
      <c r="E218">
        <v>72</v>
      </c>
      <c r="F218" s="1">
        <v>44934</v>
      </c>
      <c r="G218" t="s">
        <v>33</v>
      </c>
      <c r="H218" t="s">
        <v>20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23</v>
      </c>
      <c r="P218" t="s">
        <v>25</v>
      </c>
      <c r="Q218">
        <v>744.9</v>
      </c>
      <c r="R218">
        <v>0</v>
      </c>
    </row>
    <row r="219" spans="1:18" x14ac:dyDescent="0.3">
      <c r="A219">
        <v>708553008</v>
      </c>
      <c r="B219" t="s">
        <v>18</v>
      </c>
      <c r="C219">
        <v>425</v>
      </c>
      <c r="D219">
        <v>0</v>
      </c>
      <c r="E219">
        <v>147</v>
      </c>
      <c r="F219" s="1">
        <v>44934</v>
      </c>
      <c r="G219" t="s">
        <v>33</v>
      </c>
      <c r="H219" t="s">
        <v>20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23</v>
      </c>
      <c r="P219" t="s">
        <v>29</v>
      </c>
      <c r="Q219">
        <v>1366.19</v>
      </c>
      <c r="R219">
        <v>0</v>
      </c>
    </row>
    <row r="220" spans="1:18" x14ac:dyDescent="0.3">
      <c r="A220">
        <v>708555633</v>
      </c>
      <c r="B220" t="s">
        <v>31</v>
      </c>
      <c r="C220">
        <v>300</v>
      </c>
      <c r="D220">
        <v>1</v>
      </c>
      <c r="E220">
        <v>164</v>
      </c>
      <c r="F220" s="1">
        <v>44934</v>
      </c>
      <c r="G220" t="s">
        <v>33</v>
      </c>
      <c r="H220" t="s">
        <v>20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23</v>
      </c>
      <c r="P220" t="s">
        <v>25</v>
      </c>
      <c r="Q220">
        <v>1212.56</v>
      </c>
      <c r="R220">
        <v>0</v>
      </c>
    </row>
    <row r="221" spans="1:18" x14ac:dyDescent="0.3">
      <c r="A221">
        <v>708557358</v>
      </c>
      <c r="B221" t="s">
        <v>18</v>
      </c>
      <c r="C221">
        <v>250</v>
      </c>
      <c r="D221">
        <v>1</v>
      </c>
      <c r="E221">
        <v>110</v>
      </c>
      <c r="F221" s="1">
        <v>44934</v>
      </c>
      <c r="G221" t="s">
        <v>33</v>
      </c>
      <c r="H221" t="s">
        <v>20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23</v>
      </c>
      <c r="P221" t="s">
        <v>25</v>
      </c>
      <c r="Q221">
        <v>305.76</v>
      </c>
      <c r="R221">
        <v>0</v>
      </c>
    </row>
    <row r="222" spans="1:18" x14ac:dyDescent="0.3">
      <c r="A222">
        <v>708558408</v>
      </c>
      <c r="B222" t="s">
        <v>18</v>
      </c>
      <c r="C222">
        <v>470</v>
      </c>
      <c r="D222">
        <v>0</v>
      </c>
      <c r="E222">
        <v>67</v>
      </c>
      <c r="F222" s="1">
        <v>44934</v>
      </c>
      <c r="G222" t="s">
        <v>33</v>
      </c>
      <c r="H222" t="s">
        <v>20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21</v>
      </c>
      <c r="P222" t="s">
        <v>27</v>
      </c>
      <c r="Q222">
        <v>792.96</v>
      </c>
      <c r="R222">
        <v>0</v>
      </c>
    </row>
    <row r="223" spans="1:18" x14ac:dyDescent="0.3">
      <c r="A223">
        <v>708559533</v>
      </c>
      <c r="B223" t="s">
        <v>18</v>
      </c>
      <c r="C223">
        <v>460</v>
      </c>
      <c r="D223">
        <v>0</v>
      </c>
      <c r="E223">
        <v>52</v>
      </c>
      <c r="F223" s="1">
        <v>44934</v>
      </c>
      <c r="G223" t="s">
        <v>33</v>
      </c>
      <c r="H223" t="s">
        <v>20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21</v>
      </c>
      <c r="P223" t="s">
        <v>25</v>
      </c>
      <c r="Q223">
        <v>310.94</v>
      </c>
      <c r="R223">
        <v>0</v>
      </c>
    </row>
    <row r="224" spans="1:18" x14ac:dyDescent="0.3">
      <c r="A224">
        <v>708560733</v>
      </c>
      <c r="B224" t="s">
        <v>18</v>
      </c>
      <c r="C224">
        <v>460</v>
      </c>
      <c r="D224">
        <v>1</v>
      </c>
      <c r="E224">
        <v>94</v>
      </c>
      <c r="F224" s="1">
        <v>44934</v>
      </c>
      <c r="G224" t="s">
        <v>33</v>
      </c>
      <c r="H224" t="s">
        <v>20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21</v>
      </c>
      <c r="P224" t="s">
        <v>25</v>
      </c>
      <c r="Q224">
        <v>1037.3</v>
      </c>
      <c r="R224">
        <v>0</v>
      </c>
    </row>
    <row r="225" spans="1:18" x14ac:dyDescent="0.3">
      <c r="A225">
        <v>708563433</v>
      </c>
      <c r="B225" t="s">
        <v>18</v>
      </c>
      <c r="C225">
        <v>140</v>
      </c>
      <c r="D225">
        <v>0</v>
      </c>
      <c r="E225">
        <v>83</v>
      </c>
      <c r="F225" s="1">
        <v>44934</v>
      </c>
      <c r="G225" t="s">
        <v>33</v>
      </c>
      <c r="H225" t="s">
        <v>20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23</v>
      </c>
      <c r="P225" t="s">
        <v>22</v>
      </c>
      <c r="Q225">
        <v>177.76</v>
      </c>
      <c r="R225">
        <v>0</v>
      </c>
    </row>
    <row r="226" spans="1:18" x14ac:dyDescent="0.3">
      <c r="A226">
        <v>708564858</v>
      </c>
      <c r="B226" t="s">
        <v>32</v>
      </c>
      <c r="C226">
        <v>390</v>
      </c>
      <c r="D226">
        <v>1</v>
      </c>
      <c r="E226">
        <v>124</v>
      </c>
      <c r="F226" s="1">
        <v>44934</v>
      </c>
      <c r="G226" t="s">
        <v>33</v>
      </c>
      <c r="H226" t="s">
        <v>20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21</v>
      </c>
      <c r="P226" t="s">
        <v>22</v>
      </c>
      <c r="Q226">
        <v>2241.12</v>
      </c>
      <c r="R226">
        <v>0</v>
      </c>
    </row>
    <row r="227" spans="1:18" x14ac:dyDescent="0.3">
      <c r="A227">
        <v>708568983</v>
      </c>
      <c r="B227" t="s">
        <v>18</v>
      </c>
      <c r="C227">
        <v>495</v>
      </c>
      <c r="D227">
        <v>0</v>
      </c>
      <c r="E227">
        <v>77</v>
      </c>
      <c r="F227" s="1">
        <v>44934</v>
      </c>
      <c r="G227" t="s">
        <v>33</v>
      </c>
      <c r="H227" t="s">
        <v>20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23</v>
      </c>
      <c r="P227" t="s">
        <v>28</v>
      </c>
      <c r="Q227">
        <v>2108.6</v>
      </c>
      <c r="R227">
        <v>0</v>
      </c>
    </row>
    <row r="228" spans="1:18" x14ac:dyDescent="0.3">
      <c r="A228">
        <v>708572658</v>
      </c>
      <c r="B228" t="s">
        <v>31</v>
      </c>
      <c r="C228">
        <v>250</v>
      </c>
      <c r="D228">
        <v>0</v>
      </c>
      <c r="E228">
        <v>147</v>
      </c>
      <c r="F228" s="1">
        <v>44934</v>
      </c>
      <c r="G228" t="s">
        <v>33</v>
      </c>
      <c r="H228" t="s">
        <v>20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23</v>
      </c>
      <c r="P228" t="s">
        <v>27</v>
      </c>
      <c r="Q228">
        <v>2406.2399999999998</v>
      </c>
      <c r="R228">
        <v>0</v>
      </c>
    </row>
    <row r="229" spans="1:18" x14ac:dyDescent="0.3">
      <c r="A229">
        <v>708573933</v>
      </c>
      <c r="B229" t="s">
        <v>31</v>
      </c>
      <c r="C229">
        <v>385</v>
      </c>
      <c r="D229">
        <v>1</v>
      </c>
      <c r="E229">
        <v>103</v>
      </c>
      <c r="F229" s="1">
        <v>44934</v>
      </c>
      <c r="G229" t="s">
        <v>33</v>
      </c>
      <c r="H229" t="s">
        <v>20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23</v>
      </c>
      <c r="P229" t="s">
        <v>29</v>
      </c>
      <c r="Q229">
        <v>3981.69</v>
      </c>
      <c r="R229">
        <v>0</v>
      </c>
    </row>
    <row r="230" spans="1:18" x14ac:dyDescent="0.3">
      <c r="A230">
        <v>708575058</v>
      </c>
      <c r="B230" t="s">
        <v>18</v>
      </c>
      <c r="C230">
        <v>395</v>
      </c>
      <c r="D230">
        <v>1</v>
      </c>
      <c r="E230">
        <v>135</v>
      </c>
      <c r="F230" s="1">
        <v>44934</v>
      </c>
      <c r="G230" t="s">
        <v>33</v>
      </c>
      <c r="H230" t="s">
        <v>20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26</v>
      </c>
      <c r="P230" t="s">
        <v>25</v>
      </c>
      <c r="Q230">
        <v>759</v>
      </c>
      <c r="R230">
        <v>0</v>
      </c>
    </row>
    <row r="231" spans="1:18" x14ac:dyDescent="0.3">
      <c r="A231">
        <v>708577308</v>
      </c>
      <c r="B231" t="s">
        <v>18</v>
      </c>
      <c r="C231">
        <v>455</v>
      </c>
      <c r="D231">
        <v>1</v>
      </c>
      <c r="E231">
        <v>110</v>
      </c>
      <c r="F231" s="1">
        <v>44934</v>
      </c>
      <c r="G231" t="s">
        <v>33</v>
      </c>
      <c r="H231" t="s">
        <v>20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23</v>
      </c>
      <c r="P231" t="s">
        <v>22</v>
      </c>
      <c r="Q231">
        <v>156.9</v>
      </c>
      <c r="R231">
        <v>0</v>
      </c>
    </row>
    <row r="232" spans="1:18" x14ac:dyDescent="0.3">
      <c r="A232">
        <v>708579633</v>
      </c>
      <c r="B232" t="s">
        <v>32</v>
      </c>
      <c r="C232">
        <v>275</v>
      </c>
      <c r="D232">
        <v>1</v>
      </c>
      <c r="E232">
        <v>92</v>
      </c>
      <c r="F232" s="1">
        <v>44934</v>
      </c>
      <c r="G232" t="s">
        <v>33</v>
      </c>
      <c r="H232" t="s">
        <v>20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23</v>
      </c>
      <c r="P232" t="s">
        <v>25</v>
      </c>
      <c r="Q232">
        <v>85.26</v>
      </c>
      <c r="R232">
        <v>0</v>
      </c>
    </row>
    <row r="233" spans="1:18" x14ac:dyDescent="0.3">
      <c r="A233">
        <v>708580908</v>
      </c>
      <c r="B233" t="s">
        <v>18</v>
      </c>
      <c r="C233">
        <v>245</v>
      </c>
      <c r="D233">
        <v>1</v>
      </c>
      <c r="E233">
        <v>52</v>
      </c>
      <c r="F233" s="1">
        <v>44934</v>
      </c>
      <c r="G233" t="s">
        <v>33</v>
      </c>
      <c r="H233" t="s">
        <v>20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23</v>
      </c>
      <c r="P233" t="s">
        <v>25</v>
      </c>
      <c r="Q233">
        <v>356.98</v>
      </c>
      <c r="R233">
        <v>0</v>
      </c>
    </row>
    <row r="234" spans="1:18" x14ac:dyDescent="0.3">
      <c r="A234">
        <v>708582858</v>
      </c>
      <c r="B234" t="s">
        <v>18</v>
      </c>
      <c r="C234">
        <v>125</v>
      </c>
      <c r="D234">
        <v>0</v>
      </c>
      <c r="E234">
        <v>66</v>
      </c>
      <c r="F234" s="1">
        <v>44934</v>
      </c>
      <c r="G234" t="s">
        <v>33</v>
      </c>
      <c r="H234" t="s">
        <v>20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23</v>
      </c>
      <c r="P234" t="s">
        <v>24</v>
      </c>
      <c r="Q234">
        <v>266.22000000000003</v>
      </c>
      <c r="R234">
        <v>0</v>
      </c>
    </row>
    <row r="235" spans="1:18" x14ac:dyDescent="0.3">
      <c r="A235">
        <v>708584208</v>
      </c>
      <c r="B235" t="s">
        <v>18</v>
      </c>
      <c r="C235">
        <v>395</v>
      </c>
      <c r="D235">
        <v>0</v>
      </c>
      <c r="E235">
        <v>82</v>
      </c>
      <c r="F235" s="1">
        <v>44934</v>
      </c>
      <c r="G235" t="s">
        <v>33</v>
      </c>
      <c r="H235" t="s">
        <v>20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21</v>
      </c>
      <c r="P235" t="s">
        <v>28</v>
      </c>
      <c r="Q235">
        <v>639.09</v>
      </c>
      <c r="R235">
        <v>0</v>
      </c>
    </row>
    <row r="236" spans="1:18" x14ac:dyDescent="0.3">
      <c r="A236">
        <v>708585933</v>
      </c>
      <c r="B236" t="s">
        <v>18</v>
      </c>
      <c r="C236">
        <v>125</v>
      </c>
      <c r="D236">
        <v>0</v>
      </c>
      <c r="E236">
        <v>125</v>
      </c>
      <c r="F236" s="1">
        <v>44934</v>
      </c>
      <c r="G236" t="s">
        <v>33</v>
      </c>
      <c r="H236" t="s">
        <v>20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21</v>
      </c>
      <c r="P236" t="s">
        <v>25</v>
      </c>
      <c r="Q236">
        <v>298.06</v>
      </c>
      <c r="R236">
        <v>0</v>
      </c>
    </row>
    <row r="237" spans="1:18" x14ac:dyDescent="0.3">
      <c r="A237">
        <v>708588408</v>
      </c>
      <c r="B237" t="s">
        <v>18</v>
      </c>
      <c r="C237">
        <v>110</v>
      </c>
      <c r="D237">
        <v>1</v>
      </c>
      <c r="E237">
        <v>105</v>
      </c>
      <c r="F237" s="1">
        <v>44934</v>
      </c>
      <c r="G237" t="s">
        <v>33</v>
      </c>
      <c r="H237" t="s">
        <v>20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21</v>
      </c>
      <c r="P237" t="s">
        <v>29</v>
      </c>
      <c r="Q237">
        <v>707.36</v>
      </c>
      <c r="R237">
        <v>0</v>
      </c>
    </row>
    <row r="238" spans="1:18" x14ac:dyDescent="0.3">
      <c r="A238">
        <v>708590658</v>
      </c>
      <c r="B238" t="s">
        <v>18</v>
      </c>
      <c r="C238">
        <v>470</v>
      </c>
      <c r="D238">
        <v>0</v>
      </c>
      <c r="E238">
        <v>88</v>
      </c>
      <c r="F238" s="1">
        <v>44934</v>
      </c>
      <c r="G238" t="s">
        <v>33</v>
      </c>
      <c r="H238" t="s">
        <v>20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23</v>
      </c>
      <c r="P238" t="s">
        <v>25</v>
      </c>
      <c r="Q238">
        <v>307.61</v>
      </c>
      <c r="R238">
        <v>0</v>
      </c>
    </row>
    <row r="239" spans="1:18" x14ac:dyDescent="0.3">
      <c r="A239">
        <v>708593883</v>
      </c>
      <c r="B239" t="s">
        <v>18</v>
      </c>
      <c r="C239">
        <v>370</v>
      </c>
      <c r="D239">
        <v>0</v>
      </c>
      <c r="E239">
        <v>114</v>
      </c>
      <c r="F239" s="1">
        <v>44934</v>
      </c>
      <c r="G239" t="s">
        <v>33</v>
      </c>
      <c r="H239" t="s">
        <v>20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26</v>
      </c>
      <c r="P239" t="s">
        <v>29</v>
      </c>
      <c r="Q239">
        <v>290.08</v>
      </c>
      <c r="R239">
        <v>0</v>
      </c>
    </row>
    <row r="240" spans="1:18" x14ac:dyDescent="0.3">
      <c r="A240">
        <v>708595158</v>
      </c>
      <c r="B240" t="s">
        <v>18</v>
      </c>
      <c r="C240">
        <v>150</v>
      </c>
      <c r="D240">
        <v>1</v>
      </c>
      <c r="E240">
        <v>115</v>
      </c>
      <c r="F240" s="1">
        <v>44934</v>
      </c>
      <c r="G240" t="s">
        <v>33</v>
      </c>
      <c r="H240" t="s">
        <v>20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23</v>
      </c>
      <c r="P240" t="s">
        <v>24</v>
      </c>
      <c r="Q240">
        <v>430.02</v>
      </c>
      <c r="R240">
        <v>0</v>
      </c>
    </row>
    <row r="241" spans="1:18" x14ac:dyDescent="0.3">
      <c r="A241">
        <v>708596283</v>
      </c>
      <c r="B241" t="s">
        <v>18</v>
      </c>
      <c r="C241">
        <v>200</v>
      </c>
      <c r="D241">
        <v>0</v>
      </c>
      <c r="E241">
        <v>51</v>
      </c>
      <c r="F241" s="1">
        <v>44934</v>
      </c>
      <c r="G241" t="s">
        <v>33</v>
      </c>
      <c r="H241" t="s">
        <v>20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23</v>
      </c>
      <c r="P241" t="s">
        <v>27</v>
      </c>
      <c r="Q241">
        <v>170.64</v>
      </c>
      <c r="R241">
        <v>0</v>
      </c>
    </row>
    <row r="242" spans="1:18" x14ac:dyDescent="0.3">
      <c r="A242">
        <v>708597558</v>
      </c>
      <c r="B242" t="s">
        <v>18</v>
      </c>
      <c r="C242">
        <v>390</v>
      </c>
      <c r="D242">
        <v>1</v>
      </c>
      <c r="E242">
        <v>83</v>
      </c>
      <c r="F242" s="1">
        <v>44934</v>
      </c>
      <c r="G242" t="s">
        <v>33</v>
      </c>
      <c r="H242" t="s">
        <v>20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23</v>
      </c>
      <c r="P242" t="s">
        <v>25</v>
      </c>
      <c r="Q242">
        <v>671.67</v>
      </c>
      <c r="R242">
        <v>0</v>
      </c>
    </row>
    <row r="243" spans="1:18" x14ac:dyDescent="0.3">
      <c r="A243">
        <v>708600033</v>
      </c>
      <c r="B243" t="s">
        <v>18</v>
      </c>
      <c r="C243">
        <v>340</v>
      </c>
      <c r="D243">
        <v>0</v>
      </c>
      <c r="E243">
        <v>149</v>
      </c>
      <c r="F243" s="1">
        <v>44934</v>
      </c>
      <c r="G243" t="s">
        <v>33</v>
      </c>
      <c r="H243" t="s">
        <v>20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26</v>
      </c>
      <c r="P243" t="s">
        <v>27</v>
      </c>
      <c r="Q243">
        <v>842.86</v>
      </c>
      <c r="R243">
        <v>0</v>
      </c>
    </row>
    <row r="244" spans="1:18" x14ac:dyDescent="0.3">
      <c r="A244">
        <v>708602283</v>
      </c>
      <c r="B244" t="s">
        <v>18</v>
      </c>
      <c r="C244">
        <v>420</v>
      </c>
      <c r="D244">
        <v>1</v>
      </c>
      <c r="E244">
        <v>84</v>
      </c>
      <c r="F244" s="1">
        <v>44934</v>
      </c>
      <c r="G244" t="s">
        <v>33</v>
      </c>
      <c r="H244" t="s">
        <v>20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23</v>
      </c>
      <c r="P244" t="s">
        <v>24</v>
      </c>
      <c r="Q244">
        <v>669.97</v>
      </c>
      <c r="R244">
        <v>1</v>
      </c>
    </row>
    <row r="245" spans="1:18" x14ac:dyDescent="0.3">
      <c r="A245">
        <v>708606633</v>
      </c>
      <c r="B245" t="s">
        <v>18</v>
      </c>
      <c r="C245">
        <v>465</v>
      </c>
      <c r="D245">
        <v>1</v>
      </c>
      <c r="E245">
        <v>169</v>
      </c>
      <c r="F245" s="1">
        <v>44934</v>
      </c>
      <c r="G245" t="s">
        <v>33</v>
      </c>
      <c r="H245" t="s">
        <v>20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23</v>
      </c>
      <c r="P245" t="s">
        <v>25</v>
      </c>
      <c r="Q245">
        <v>114.12</v>
      </c>
      <c r="R245">
        <v>1</v>
      </c>
    </row>
    <row r="246" spans="1:18" x14ac:dyDescent="0.3">
      <c r="A246">
        <v>708611733</v>
      </c>
      <c r="B246" t="s">
        <v>18</v>
      </c>
      <c r="C246">
        <v>415</v>
      </c>
      <c r="D246">
        <v>0</v>
      </c>
      <c r="E246">
        <v>73</v>
      </c>
      <c r="F246" s="1">
        <v>44934</v>
      </c>
      <c r="G246" t="s">
        <v>33</v>
      </c>
      <c r="H246" t="s">
        <v>20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23</v>
      </c>
      <c r="P246" t="s">
        <v>25</v>
      </c>
      <c r="Q246">
        <v>372.72</v>
      </c>
      <c r="R246">
        <v>1</v>
      </c>
    </row>
    <row r="247" spans="1:18" x14ac:dyDescent="0.3">
      <c r="A247">
        <v>708614058</v>
      </c>
      <c r="B247" t="s">
        <v>18</v>
      </c>
      <c r="C247">
        <v>500</v>
      </c>
      <c r="D247">
        <v>1</v>
      </c>
      <c r="E247">
        <v>99</v>
      </c>
      <c r="F247" s="1">
        <v>44934</v>
      </c>
      <c r="G247" t="s">
        <v>33</v>
      </c>
      <c r="H247" t="s">
        <v>20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21</v>
      </c>
      <c r="P247" t="s">
        <v>27</v>
      </c>
      <c r="Q247">
        <v>580.5</v>
      </c>
      <c r="R247">
        <v>1</v>
      </c>
    </row>
    <row r="248" spans="1:18" x14ac:dyDescent="0.3">
      <c r="A248">
        <v>708615183</v>
      </c>
      <c r="B248" t="s">
        <v>18</v>
      </c>
      <c r="C248">
        <v>345</v>
      </c>
      <c r="D248">
        <v>0</v>
      </c>
      <c r="E248">
        <v>103</v>
      </c>
      <c r="F248" s="1">
        <v>44934</v>
      </c>
      <c r="G248" t="s">
        <v>33</v>
      </c>
      <c r="H248" t="s">
        <v>20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21</v>
      </c>
      <c r="P248" t="s">
        <v>28</v>
      </c>
      <c r="Q248">
        <v>319.06</v>
      </c>
      <c r="R248">
        <v>1</v>
      </c>
    </row>
    <row r="249" spans="1:18" x14ac:dyDescent="0.3">
      <c r="A249">
        <v>708618933</v>
      </c>
      <c r="B249" t="s">
        <v>18</v>
      </c>
      <c r="C249">
        <v>100</v>
      </c>
      <c r="D249">
        <v>1</v>
      </c>
      <c r="E249">
        <v>113</v>
      </c>
      <c r="F249" s="1">
        <v>44934</v>
      </c>
      <c r="G249" t="s">
        <v>33</v>
      </c>
      <c r="H249" t="s">
        <v>20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23</v>
      </c>
      <c r="P249" t="s">
        <v>28</v>
      </c>
      <c r="Q249">
        <v>358.49</v>
      </c>
      <c r="R249">
        <v>1</v>
      </c>
    </row>
    <row r="250" spans="1:18" x14ac:dyDescent="0.3">
      <c r="A250">
        <v>708620283</v>
      </c>
      <c r="B250" t="s">
        <v>18</v>
      </c>
      <c r="C250">
        <v>125</v>
      </c>
      <c r="D250">
        <v>1</v>
      </c>
      <c r="E250">
        <v>59</v>
      </c>
      <c r="F250" s="1">
        <v>44934</v>
      </c>
      <c r="G250" t="s">
        <v>33</v>
      </c>
      <c r="H250" t="s">
        <v>20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23</v>
      </c>
      <c r="P250" t="s">
        <v>25</v>
      </c>
      <c r="Q250">
        <v>441.6</v>
      </c>
      <c r="R250">
        <v>1</v>
      </c>
    </row>
    <row r="251" spans="1:18" x14ac:dyDescent="0.3">
      <c r="A251">
        <v>708621408</v>
      </c>
      <c r="B251" t="s">
        <v>18</v>
      </c>
      <c r="C251">
        <v>245</v>
      </c>
      <c r="D251">
        <v>1</v>
      </c>
      <c r="E251">
        <v>99</v>
      </c>
      <c r="F251" s="1">
        <v>44934</v>
      </c>
      <c r="G251" t="s">
        <v>33</v>
      </c>
      <c r="H251" t="s">
        <v>20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21</v>
      </c>
      <c r="P251" t="s">
        <v>29</v>
      </c>
      <c r="Q251">
        <v>1001.52</v>
      </c>
      <c r="R251">
        <v>1</v>
      </c>
    </row>
    <row r="252" spans="1:18" x14ac:dyDescent="0.3">
      <c r="A252">
        <v>708623283</v>
      </c>
      <c r="B252" t="s">
        <v>18</v>
      </c>
      <c r="C252">
        <v>150</v>
      </c>
      <c r="D252">
        <v>1</v>
      </c>
      <c r="E252">
        <v>149</v>
      </c>
      <c r="F252" s="1">
        <v>44934</v>
      </c>
      <c r="G252" t="s">
        <v>33</v>
      </c>
      <c r="H252" t="s">
        <v>20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23</v>
      </c>
      <c r="P252" t="s">
        <v>25</v>
      </c>
      <c r="Q252">
        <v>395.96</v>
      </c>
      <c r="R252">
        <v>0</v>
      </c>
    </row>
    <row r="253" spans="1:18" x14ac:dyDescent="0.3">
      <c r="A253">
        <v>708626058</v>
      </c>
      <c r="B253" t="s">
        <v>18</v>
      </c>
      <c r="C253">
        <v>475</v>
      </c>
      <c r="D253">
        <v>0</v>
      </c>
      <c r="E253">
        <v>84</v>
      </c>
      <c r="F253" s="1">
        <v>44934</v>
      </c>
      <c r="G253" t="s">
        <v>33</v>
      </c>
      <c r="H253" t="s">
        <v>20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23</v>
      </c>
      <c r="P253" t="s">
        <v>28</v>
      </c>
      <c r="Q253">
        <v>1147.44</v>
      </c>
      <c r="R253">
        <v>0</v>
      </c>
    </row>
    <row r="254" spans="1:18" x14ac:dyDescent="0.3">
      <c r="A254">
        <v>708633783</v>
      </c>
      <c r="B254" t="s">
        <v>18</v>
      </c>
      <c r="C254">
        <v>245</v>
      </c>
      <c r="D254">
        <v>0</v>
      </c>
      <c r="E254">
        <v>78</v>
      </c>
      <c r="F254" s="1">
        <v>44934</v>
      </c>
      <c r="G254" t="s">
        <v>33</v>
      </c>
      <c r="H254" t="s">
        <v>20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23</v>
      </c>
      <c r="P254" t="s">
        <v>25</v>
      </c>
      <c r="Q254">
        <v>452.25</v>
      </c>
      <c r="R254">
        <v>0</v>
      </c>
    </row>
    <row r="255" spans="1:18" x14ac:dyDescent="0.3">
      <c r="A255">
        <v>708635058</v>
      </c>
      <c r="B255" t="s">
        <v>18</v>
      </c>
      <c r="C255">
        <v>245</v>
      </c>
      <c r="D255">
        <v>0</v>
      </c>
      <c r="E255">
        <v>81</v>
      </c>
      <c r="F255" s="1">
        <v>44934</v>
      </c>
      <c r="G255" t="s">
        <v>33</v>
      </c>
      <c r="H255" t="s">
        <v>20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21</v>
      </c>
      <c r="P255" t="s">
        <v>25</v>
      </c>
      <c r="Q255">
        <v>527.78</v>
      </c>
      <c r="R255">
        <v>0</v>
      </c>
    </row>
    <row r="256" spans="1:18" x14ac:dyDescent="0.3">
      <c r="A256">
        <v>708637758</v>
      </c>
      <c r="B256" t="s">
        <v>18</v>
      </c>
      <c r="C256">
        <v>175</v>
      </c>
      <c r="D256">
        <v>0</v>
      </c>
      <c r="E256">
        <v>119</v>
      </c>
      <c r="F256" s="1">
        <v>44934</v>
      </c>
      <c r="G256" t="s">
        <v>33</v>
      </c>
      <c r="H256" t="s">
        <v>20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23</v>
      </c>
      <c r="P256" t="s">
        <v>25</v>
      </c>
      <c r="Q256">
        <v>457.99</v>
      </c>
      <c r="R256">
        <v>0</v>
      </c>
    </row>
    <row r="257" spans="1:18" x14ac:dyDescent="0.3">
      <c r="A257">
        <v>708642708</v>
      </c>
      <c r="B257" t="s">
        <v>18</v>
      </c>
      <c r="C257">
        <v>475</v>
      </c>
      <c r="D257">
        <v>1</v>
      </c>
      <c r="E257">
        <v>120</v>
      </c>
      <c r="F257" s="1">
        <v>44934</v>
      </c>
      <c r="G257" t="s">
        <v>33</v>
      </c>
      <c r="H257" t="s">
        <v>20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21</v>
      </c>
      <c r="P257" t="s">
        <v>29</v>
      </c>
      <c r="Q257">
        <v>326.48</v>
      </c>
      <c r="R257">
        <v>0</v>
      </c>
    </row>
    <row r="258" spans="1:18" x14ac:dyDescent="0.3">
      <c r="A258">
        <v>708644208</v>
      </c>
      <c r="B258" t="s">
        <v>18</v>
      </c>
      <c r="C258">
        <v>250</v>
      </c>
      <c r="D258">
        <v>1</v>
      </c>
      <c r="E258">
        <v>110</v>
      </c>
      <c r="F258" s="1">
        <v>44934</v>
      </c>
      <c r="G258" t="s">
        <v>33</v>
      </c>
      <c r="H258" t="s">
        <v>20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23</v>
      </c>
      <c r="P258" t="s">
        <v>28</v>
      </c>
      <c r="Q258">
        <v>436.15</v>
      </c>
      <c r="R258">
        <v>0</v>
      </c>
    </row>
    <row r="259" spans="1:18" x14ac:dyDescent="0.3">
      <c r="A259">
        <v>708646233</v>
      </c>
      <c r="B259" t="s">
        <v>18</v>
      </c>
      <c r="C259">
        <v>450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23</v>
      </c>
      <c r="P259" t="s">
        <v>27</v>
      </c>
      <c r="Q259">
        <v>726.4</v>
      </c>
      <c r="R259">
        <v>0</v>
      </c>
    </row>
    <row r="260" spans="1:18" x14ac:dyDescent="0.3">
      <c r="A260">
        <v>708649683</v>
      </c>
      <c r="B260" t="s">
        <v>32</v>
      </c>
      <c r="C260">
        <v>345</v>
      </c>
      <c r="D260">
        <v>0</v>
      </c>
      <c r="E260">
        <v>120</v>
      </c>
      <c r="F260" s="1">
        <v>44934</v>
      </c>
      <c r="G260" t="s">
        <v>33</v>
      </c>
      <c r="H260" t="s">
        <v>20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23</v>
      </c>
      <c r="P260" t="s">
        <v>29</v>
      </c>
      <c r="Q260">
        <v>4486.88</v>
      </c>
      <c r="R260">
        <v>0</v>
      </c>
    </row>
    <row r="261" spans="1:18" x14ac:dyDescent="0.3">
      <c r="A261">
        <v>708651933</v>
      </c>
      <c r="B261" t="s">
        <v>18</v>
      </c>
      <c r="C261">
        <v>350</v>
      </c>
      <c r="D261">
        <v>0</v>
      </c>
      <c r="E261">
        <v>117</v>
      </c>
      <c r="F261" s="1">
        <v>44934</v>
      </c>
      <c r="G261" t="s">
        <v>33</v>
      </c>
      <c r="H261" t="s">
        <v>20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23</v>
      </c>
      <c r="P261" t="s">
        <v>25</v>
      </c>
      <c r="Q261">
        <v>462.2</v>
      </c>
      <c r="R261">
        <v>0</v>
      </c>
    </row>
    <row r="262" spans="1:18" x14ac:dyDescent="0.3">
      <c r="A262">
        <v>708652908</v>
      </c>
      <c r="B262" t="s">
        <v>18</v>
      </c>
      <c r="C262">
        <v>250</v>
      </c>
      <c r="D262">
        <v>1</v>
      </c>
      <c r="E262">
        <v>118</v>
      </c>
      <c r="F262" s="1">
        <v>44934</v>
      </c>
      <c r="G262" t="s">
        <v>33</v>
      </c>
      <c r="H262" t="s">
        <v>20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23</v>
      </c>
      <c r="P262" t="s">
        <v>24</v>
      </c>
      <c r="Q262">
        <v>809.64</v>
      </c>
      <c r="R262">
        <v>0</v>
      </c>
    </row>
    <row r="263" spans="1:18" x14ac:dyDescent="0.3">
      <c r="A263">
        <v>708653958</v>
      </c>
      <c r="B263" t="s">
        <v>18</v>
      </c>
      <c r="C263">
        <v>225</v>
      </c>
      <c r="D263">
        <v>1</v>
      </c>
      <c r="E263">
        <v>51</v>
      </c>
      <c r="F263" s="1">
        <v>44934</v>
      </c>
      <c r="G263" t="s">
        <v>33</v>
      </c>
      <c r="H263" t="s">
        <v>20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23</v>
      </c>
      <c r="P263" t="s">
        <v>24</v>
      </c>
      <c r="Q263">
        <v>443.36</v>
      </c>
      <c r="R263">
        <v>0</v>
      </c>
    </row>
    <row r="264" spans="1:18" x14ac:dyDescent="0.3">
      <c r="A264">
        <v>708654933</v>
      </c>
      <c r="B264" t="s">
        <v>30</v>
      </c>
      <c r="C264">
        <v>480</v>
      </c>
      <c r="D264">
        <v>0</v>
      </c>
      <c r="E264">
        <v>80</v>
      </c>
      <c r="F264" s="1">
        <v>44934</v>
      </c>
      <c r="G264" t="s">
        <v>33</v>
      </c>
      <c r="H264" t="s">
        <v>20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23</v>
      </c>
      <c r="P264" t="s">
        <v>27</v>
      </c>
      <c r="Q264">
        <v>202.1</v>
      </c>
      <c r="R264">
        <v>0</v>
      </c>
    </row>
    <row r="265" spans="1:18" x14ac:dyDescent="0.3">
      <c r="A265">
        <v>708655983</v>
      </c>
      <c r="B265" t="s">
        <v>18</v>
      </c>
      <c r="C265">
        <v>125</v>
      </c>
      <c r="D265">
        <v>1</v>
      </c>
      <c r="E265">
        <v>120</v>
      </c>
      <c r="F265" s="1">
        <v>44934</v>
      </c>
      <c r="G265" t="s">
        <v>33</v>
      </c>
      <c r="H265" t="s">
        <v>20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23</v>
      </c>
      <c r="P265" t="s">
        <v>24</v>
      </c>
      <c r="Q265">
        <v>392.37</v>
      </c>
      <c r="R265">
        <v>0</v>
      </c>
    </row>
    <row r="266" spans="1:18" x14ac:dyDescent="0.3">
      <c r="A266">
        <v>708657033</v>
      </c>
      <c r="B266" t="s">
        <v>18</v>
      </c>
      <c r="C266">
        <v>465</v>
      </c>
      <c r="D266">
        <v>1</v>
      </c>
      <c r="E266">
        <v>138</v>
      </c>
      <c r="F266" s="1">
        <v>44934</v>
      </c>
      <c r="G266" t="s">
        <v>33</v>
      </c>
      <c r="H266" t="s">
        <v>20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21</v>
      </c>
      <c r="P266" t="s">
        <v>27</v>
      </c>
      <c r="Q266">
        <v>345.33</v>
      </c>
      <c r="R266">
        <v>0</v>
      </c>
    </row>
    <row r="267" spans="1:18" x14ac:dyDescent="0.3">
      <c r="A267">
        <v>708660408</v>
      </c>
      <c r="B267" t="s">
        <v>18</v>
      </c>
      <c r="C267">
        <v>480</v>
      </c>
      <c r="D267">
        <v>1</v>
      </c>
      <c r="E267">
        <v>95</v>
      </c>
      <c r="F267" s="1">
        <v>44934</v>
      </c>
      <c r="G267" t="s">
        <v>33</v>
      </c>
      <c r="H267" t="s">
        <v>20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23</v>
      </c>
      <c r="P267" t="s">
        <v>27</v>
      </c>
      <c r="Q267">
        <v>516.39</v>
      </c>
      <c r="R267">
        <v>0</v>
      </c>
    </row>
    <row r="268" spans="1:18" x14ac:dyDescent="0.3">
      <c r="A268">
        <v>708662583</v>
      </c>
      <c r="B268" t="s">
        <v>31</v>
      </c>
      <c r="C268">
        <v>300</v>
      </c>
      <c r="D268">
        <v>1</v>
      </c>
      <c r="E268">
        <v>93</v>
      </c>
      <c r="F268" s="1">
        <v>44934</v>
      </c>
      <c r="G268" t="s">
        <v>33</v>
      </c>
      <c r="H268" t="s">
        <v>20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23</v>
      </c>
      <c r="P268" t="s">
        <v>29</v>
      </c>
      <c r="Q268">
        <v>917.95</v>
      </c>
      <c r="R268">
        <v>0</v>
      </c>
    </row>
    <row r="269" spans="1:18" x14ac:dyDescent="0.3">
      <c r="A269">
        <v>708664008</v>
      </c>
      <c r="B269" t="s">
        <v>18</v>
      </c>
      <c r="C269">
        <v>455</v>
      </c>
      <c r="D269">
        <v>1</v>
      </c>
      <c r="E269">
        <v>48</v>
      </c>
      <c r="F269" s="1">
        <v>44934</v>
      </c>
      <c r="G269" t="s">
        <v>33</v>
      </c>
      <c r="H269" t="s">
        <v>20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23</v>
      </c>
      <c r="P269" t="s">
        <v>28</v>
      </c>
      <c r="Q269">
        <v>73.319999999999993</v>
      </c>
      <c r="R269">
        <v>0</v>
      </c>
    </row>
    <row r="270" spans="1:18" x14ac:dyDescent="0.3">
      <c r="A270">
        <v>708665133</v>
      </c>
      <c r="B270" t="s">
        <v>18</v>
      </c>
      <c r="C270">
        <v>220</v>
      </c>
      <c r="D270">
        <v>0</v>
      </c>
      <c r="E270">
        <v>51</v>
      </c>
      <c r="F270" s="1">
        <v>44934</v>
      </c>
      <c r="G270" t="s">
        <v>33</v>
      </c>
      <c r="H270" t="s">
        <v>20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26</v>
      </c>
      <c r="P270" t="s">
        <v>27</v>
      </c>
      <c r="Q270">
        <v>640.48</v>
      </c>
      <c r="R270">
        <v>0</v>
      </c>
    </row>
    <row r="271" spans="1:18" x14ac:dyDescent="0.3">
      <c r="A271">
        <v>708666258</v>
      </c>
      <c r="B271" t="s">
        <v>18</v>
      </c>
      <c r="C271">
        <v>125</v>
      </c>
      <c r="D271">
        <v>1</v>
      </c>
      <c r="E271">
        <v>98</v>
      </c>
      <c r="F271" s="1">
        <v>44934</v>
      </c>
      <c r="G271" t="s">
        <v>33</v>
      </c>
      <c r="H271" t="s">
        <v>20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23</v>
      </c>
      <c r="P271" t="s">
        <v>22</v>
      </c>
      <c r="Q271">
        <v>364.52</v>
      </c>
      <c r="R271">
        <v>0</v>
      </c>
    </row>
    <row r="272" spans="1:18" x14ac:dyDescent="0.3">
      <c r="A272">
        <v>708668283</v>
      </c>
      <c r="B272" t="s">
        <v>18</v>
      </c>
      <c r="C272">
        <v>290</v>
      </c>
      <c r="D272">
        <v>0</v>
      </c>
      <c r="E272">
        <v>97</v>
      </c>
      <c r="F272" s="1">
        <v>44934</v>
      </c>
      <c r="G272" t="s">
        <v>33</v>
      </c>
      <c r="H272" t="s">
        <v>20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23</v>
      </c>
      <c r="P272" t="s">
        <v>25</v>
      </c>
      <c r="Q272">
        <v>147.36000000000001</v>
      </c>
      <c r="R272">
        <v>0</v>
      </c>
    </row>
    <row r="273" spans="1:18" x14ac:dyDescent="0.3">
      <c r="A273">
        <v>708669408</v>
      </c>
      <c r="B273" t="s">
        <v>18</v>
      </c>
      <c r="C273">
        <v>225</v>
      </c>
      <c r="D273">
        <v>0</v>
      </c>
      <c r="E273">
        <v>74</v>
      </c>
      <c r="F273" s="1">
        <v>44934</v>
      </c>
      <c r="G273" t="s">
        <v>33</v>
      </c>
      <c r="H273" t="s">
        <v>20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23</v>
      </c>
      <c r="P273" t="s">
        <v>28</v>
      </c>
      <c r="Q273">
        <v>1205.6199999999999</v>
      </c>
      <c r="R273">
        <v>0</v>
      </c>
    </row>
    <row r="274" spans="1:18" x14ac:dyDescent="0.3">
      <c r="A274">
        <v>708670608</v>
      </c>
      <c r="B274" t="s">
        <v>18</v>
      </c>
      <c r="C274">
        <v>125</v>
      </c>
      <c r="D274">
        <v>0</v>
      </c>
      <c r="E274">
        <v>61</v>
      </c>
      <c r="F274" s="1">
        <v>44934</v>
      </c>
      <c r="G274" t="s">
        <v>33</v>
      </c>
      <c r="H274" t="s">
        <v>20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21</v>
      </c>
      <c r="P274" t="s">
        <v>25</v>
      </c>
      <c r="Q274">
        <v>1178.75</v>
      </c>
      <c r="R274">
        <v>0</v>
      </c>
    </row>
    <row r="275" spans="1:18" x14ac:dyDescent="0.3">
      <c r="A275">
        <v>708671733</v>
      </c>
      <c r="B275" t="s">
        <v>18</v>
      </c>
      <c r="C275">
        <v>415</v>
      </c>
      <c r="D275">
        <v>1</v>
      </c>
      <c r="E275">
        <v>164</v>
      </c>
      <c r="F275" s="1">
        <v>44934</v>
      </c>
      <c r="G275" t="s">
        <v>33</v>
      </c>
      <c r="H275" t="s">
        <v>20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23</v>
      </c>
      <c r="P275" t="s">
        <v>27</v>
      </c>
      <c r="Q275">
        <v>450.01</v>
      </c>
      <c r="R275">
        <v>0</v>
      </c>
    </row>
    <row r="276" spans="1:18" x14ac:dyDescent="0.3">
      <c r="A276">
        <v>708672708</v>
      </c>
      <c r="B276" t="s">
        <v>18</v>
      </c>
      <c r="C276">
        <v>125</v>
      </c>
      <c r="D276">
        <v>1</v>
      </c>
      <c r="E276">
        <v>56</v>
      </c>
      <c r="F276" s="1">
        <v>44934</v>
      </c>
      <c r="G276" t="s">
        <v>33</v>
      </c>
      <c r="H276" t="s">
        <v>20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23</v>
      </c>
      <c r="P276" t="s">
        <v>29</v>
      </c>
      <c r="Q276">
        <v>598.5</v>
      </c>
      <c r="R276">
        <v>0</v>
      </c>
    </row>
    <row r="277" spans="1:18" x14ac:dyDescent="0.3">
      <c r="A277">
        <v>708679383</v>
      </c>
      <c r="B277" t="s">
        <v>18</v>
      </c>
      <c r="C277">
        <v>250</v>
      </c>
      <c r="D277">
        <v>0</v>
      </c>
      <c r="E277">
        <v>65</v>
      </c>
      <c r="F277" s="1">
        <v>44934</v>
      </c>
      <c r="G277" t="s">
        <v>33</v>
      </c>
      <c r="H277" t="s">
        <v>20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23</v>
      </c>
      <c r="P277" t="s">
        <v>25</v>
      </c>
      <c r="Q277">
        <v>301.75</v>
      </c>
      <c r="R277">
        <v>0</v>
      </c>
    </row>
    <row r="278" spans="1:18" x14ac:dyDescent="0.3">
      <c r="A278">
        <v>708680583</v>
      </c>
      <c r="B278" t="s">
        <v>18</v>
      </c>
      <c r="C278">
        <v>495</v>
      </c>
      <c r="D278">
        <v>1</v>
      </c>
      <c r="E278">
        <v>97</v>
      </c>
      <c r="F278" s="1">
        <v>44934</v>
      </c>
      <c r="G278" t="s">
        <v>33</v>
      </c>
      <c r="H278" t="s">
        <v>20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23</v>
      </c>
      <c r="P278" t="s">
        <v>22</v>
      </c>
      <c r="Q278">
        <v>1235</v>
      </c>
      <c r="R278">
        <v>0</v>
      </c>
    </row>
    <row r="279" spans="1:18" x14ac:dyDescent="0.3">
      <c r="A279">
        <v>708681708</v>
      </c>
      <c r="B279" t="s">
        <v>18</v>
      </c>
      <c r="C279">
        <v>275</v>
      </c>
      <c r="D279">
        <v>1</v>
      </c>
      <c r="E279">
        <v>98</v>
      </c>
      <c r="F279" s="1">
        <v>44934</v>
      </c>
      <c r="G279" t="s">
        <v>33</v>
      </c>
      <c r="H279" t="s">
        <v>20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21</v>
      </c>
      <c r="P279" t="s">
        <v>29</v>
      </c>
      <c r="Q279">
        <v>553.55999999999995</v>
      </c>
      <c r="R279">
        <v>0</v>
      </c>
    </row>
    <row r="280" spans="1:18" x14ac:dyDescent="0.3">
      <c r="A280">
        <v>708682908</v>
      </c>
      <c r="B280" t="s">
        <v>18</v>
      </c>
      <c r="C280">
        <v>125</v>
      </c>
      <c r="D280">
        <v>0</v>
      </c>
      <c r="E280">
        <v>108</v>
      </c>
      <c r="F280" s="1">
        <v>44934</v>
      </c>
      <c r="G280" t="s">
        <v>33</v>
      </c>
      <c r="H280" t="s">
        <v>20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23</v>
      </c>
      <c r="P280" t="s">
        <v>28</v>
      </c>
      <c r="Q280">
        <v>1296.5999999999999</v>
      </c>
      <c r="R280">
        <v>0</v>
      </c>
    </row>
    <row r="281" spans="1:18" x14ac:dyDescent="0.3">
      <c r="A281">
        <v>708684108</v>
      </c>
      <c r="B281" t="s">
        <v>18</v>
      </c>
      <c r="C281">
        <v>250</v>
      </c>
      <c r="D281">
        <v>1</v>
      </c>
      <c r="E281">
        <v>109</v>
      </c>
      <c r="F281" s="1">
        <v>44934</v>
      </c>
      <c r="G281" t="s">
        <v>33</v>
      </c>
      <c r="H281" t="s">
        <v>20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23</v>
      </c>
      <c r="P281" t="s">
        <v>22</v>
      </c>
      <c r="Q281">
        <v>598.86</v>
      </c>
      <c r="R281">
        <v>0</v>
      </c>
    </row>
    <row r="282" spans="1:18" x14ac:dyDescent="0.3">
      <c r="A282">
        <v>708687483</v>
      </c>
      <c r="B282" t="s">
        <v>31</v>
      </c>
      <c r="C282">
        <v>250</v>
      </c>
      <c r="D282">
        <v>1</v>
      </c>
      <c r="E282">
        <v>65</v>
      </c>
      <c r="F282" s="1">
        <v>44934</v>
      </c>
      <c r="G282" t="s">
        <v>33</v>
      </c>
      <c r="H282" t="s">
        <v>20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21</v>
      </c>
      <c r="P282" t="s">
        <v>29</v>
      </c>
      <c r="Q282">
        <v>222.43</v>
      </c>
      <c r="R282">
        <v>0</v>
      </c>
    </row>
    <row r="283" spans="1:18" x14ac:dyDescent="0.3">
      <c r="A283">
        <v>708688608</v>
      </c>
      <c r="B283" t="s">
        <v>18</v>
      </c>
      <c r="C283">
        <v>405</v>
      </c>
      <c r="D283">
        <v>1</v>
      </c>
      <c r="E283">
        <v>98</v>
      </c>
      <c r="F283" s="1">
        <v>44934</v>
      </c>
      <c r="G283" t="s">
        <v>33</v>
      </c>
      <c r="H283" t="s">
        <v>20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23</v>
      </c>
      <c r="P283" t="s">
        <v>22</v>
      </c>
      <c r="Q283">
        <v>162.6</v>
      </c>
      <c r="R283">
        <v>0</v>
      </c>
    </row>
    <row r="284" spans="1:18" x14ac:dyDescent="0.3">
      <c r="A284">
        <v>708689958</v>
      </c>
      <c r="B284" t="s">
        <v>18</v>
      </c>
      <c r="C284">
        <v>435</v>
      </c>
      <c r="D284">
        <v>1</v>
      </c>
      <c r="E284">
        <v>75</v>
      </c>
      <c r="F284" s="1">
        <v>44934</v>
      </c>
      <c r="G284" t="s">
        <v>33</v>
      </c>
      <c r="H284" t="s">
        <v>20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23</v>
      </c>
      <c r="P284" t="s">
        <v>22</v>
      </c>
      <c r="Q284">
        <v>1187</v>
      </c>
      <c r="R284">
        <v>0</v>
      </c>
    </row>
    <row r="285" spans="1:18" x14ac:dyDescent="0.3">
      <c r="A285">
        <v>708692583</v>
      </c>
      <c r="B285" t="s">
        <v>18</v>
      </c>
      <c r="C285">
        <v>150</v>
      </c>
      <c r="D285">
        <v>0</v>
      </c>
      <c r="E285">
        <v>73</v>
      </c>
      <c r="F285" s="1">
        <v>44934</v>
      </c>
      <c r="G285" t="s">
        <v>33</v>
      </c>
      <c r="H285" t="s">
        <v>20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21</v>
      </c>
      <c r="P285" t="s">
        <v>27</v>
      </c>
      <c r="Q285">
        <v>647.36</v>
      </c>
      <c r="R285">
        <v>0</v>
      </c>
    </row>
    <row r="286" spans="1:18" x14ac:dyDescent="0.3">
      <c r="A286">
        <v>708693558</v>
      </c>
      <c r="B286" t="s">
        <v>31</v>
      </c>
      <c r="C286">
        <v>485</v>
      </c>
      <c r="D286">
        <v>1</v>
      </c>
      <c r="E286">
        <v>82</v>
      </c>
      <c r="F286" s="1">
        <v>44934</v>
      </c>
      <c r="G286" t="s">
        <v>33</v>
      </c>
      <c r="H286" t="s">
        <v>20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23</v>
      </c>
      <c r="P286" t="s">
        <v>24</v>
      </c>
      <c r="Q286">
        <v>4129.76</v>
      </c>
      <c r="R286">
        <v>0</v>
      </c>
    </row>
    <row r="287" spans="1:18" x14ac:dyDescent="0.3">
      <c r="A287">
        <v>708694983</v>
      </c>
      <c r="B287" t="s">
        <v>18</v>
      </c>
      <c r="C287">
        <v>385</v>
      </c>
      <c r="D287">
        <v>1</v>
      </c>
      <c r="E287">
        <v>88</v>
      </c>
      <c r="F287" s="1">
        <v>44934</v>
      </c>
      <c r="G287" t="s">
        <v>33</v>
      </c>
      <c r="H287" t="s">
        <v>20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21</v>
      </c>
      <c r="P287" t="s">
        <v>22</v>
      </c>
      <c r="Q287">
        <v>3982.5</v>
      </c>
      <c r="R287">
        <v>0</v>
      </c>
    </row>
    <row r="288" spans="1:18" x14ac:dyDescent="0.3">
      <c r="A288">
        <v>708697983</v>
      </c>
      <c r="B288" t="s">
        <v>18</v>
      </c>
      <c r="C288">
        <v>100</v>
      </c>
      <c r="D288">
        <v>0</v>
      </c>
      <c r="E288">
        <v>140</v>
      </c>
      <c r="F288" s="1">
        <v>44934</v>
      </c>
      <c r="G288" t="s">
        <v>33</v>
      </c>
      <c r="H288" t="s">
        <v>20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26</v>
      </c>
      <c r="P288" t="s">
        <v>25</v>
      </c>
      <c r="Q288">
        <v>1753.2</v>
      </c>
      <c r="R288">
        <v>0</v>
      </c>
    </row>
    <row r="289" spans="1:18" x14ac:dyDescent="0.3">
      <c r="A289">
        <v>708699108</v>
      </c>
      <c r="B289" t="s">
        <v>18</v>
      </c>
      <c r="C289">
        <v>125</v>
      </c>
      <c r="D289">
        <v>1</v>
      </c>
      <c r="E289">
        <v>134</v>
      </c>
      <c r="F289" s="1">
        <v>44934</v>
      </c>
      <c r="G289" t="s">
        <v>33</v>
      </c>
      <c r="H289" t="s">
        <v>20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23</v>
      </c>
      <c r="P289" t="s">
        <v>27</v>
      </c>
      <c r="Q289">
        <v>440.1</v>
      </c>
      <c r="R289">
        <v>0</v>
      </c>
    </row>
    <row r="290" spans="1:18" x14ac:dyDescent="0.3">
      <c r="A290">
        <v>708701358</v>
      </c>
      <c r="B290" t="s">
        <v>18</v>
      </c>
      <c r="C290">
        <v>445</v>
      </c>
      <c r="D290">
        <v>1</v>
      </c>
      <c r="E290">
        <v>74</v>
      </c>
      <c r="F290" s="1">
        <v>44934</v>
      </c>
      <c r="G290" t="s">
        <v>33</v>
      </c>
      <c r="H290" t="s">
        <v>20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21</v>
      </c>
      <c r="P290" t="s">
        <v>28</v>
      </c>
      <c r="Q290">
        <v>1120</v>
      </c>
      <c r="R290">
        <v>0</v>
      </c>
    </row>
    <row r="291" spans="1:18" x14ac:dyDescent="0.3">
      <c r="A291">
        <v>708702258</v>
      </c>
      <c r="B291" t="s">
        <v>18</v>
      </c>
      <c r="C291">
        <v>200</v>
      </c>
      <c r="D291">
        <v>1</v>
      </c>
      <c r="E291">
        <v>96</v>
      </c>
      <c r="F291" s="1">
        <v>44934</v>
      </c>
      <c r="G291" t="s">
        <v>33</v>
      </c>
      <c r="H291" t="s">
        <v>20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26</v>
      </c>
      <c r="P291" t="s">
        <v>25</v>
      </c>
      <c r="Q291">
        <v>471.73</v>
      </c>
      <c r="R291">
        <v>0</v>
      </c>
    </row>
    <row r="292" spans="1:18" x14ac:dyDescent="0.3">
      <c r="A292">
        <v>708703308</v>
      </c>
      <c r="B292" t="s">
        <v>18</v>
      </c>
      <c r="C292">
        <v>110</v>
      </c>
      <c r="D292">
        <v>0</v>
      </c>
      <c r="E292">
        <v>89</v>
      </c>
      <c r="F292" s="1">
        <v>44934</v>
      </c>
      <c r="G292" t="s">
        <v>33</v>
      </c>
      <c r="H292" t="s">
        <v>20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23</v>
      </c>
      <c r="P292" t="s">
        <v>24</v>
      </c>
      <c r="Q292">
        <v>480.26</v>
      </c>
      <c r="R292">
        <v>0</v>
      </c>
    </row>
    <row r="293" spans="1:18" x14ac:dyDescent="0.3">
      <c r="A293">
        <v>708704433</v>
      </c>
      <c r="B293" t="s">
        <v>18</v>
      </c>
      <c r="C293">
        <v>200</v>
      </c>
      <c r="D293">
        <v>1</v>
      </c>
      <c r="E293">
        <v>147</v>
      </c>
      <c r="F293" s="1">
        <v>44934</v>
      </c>
      <c r="G293" t="s">
        <v>33</v>
      </c>
      <c r="H293" t="s">
        <v>20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23</v>
      </c>
      <c r="P293" t="s">
        <v>28</v>
      </c>
      <c r="Q293">
        <v>731.12</v>
      </c>
      <c r="R293">
        <v>0</v>
      </c>
    </row>
    <row r="294" spans="1:18" x14ac:dyDescent="0.3">
      <c r="A294">
        <v>708705783</v>
      </c>
      <c r="B294" t="s">
        <v>18</v>
      </c>
      <c r="C294">
        <v>270</v>
      </c>
      <c r="D294">
        <v>1</v>
      </c>
      <c r="E294">
        <v>124</v>
      </c>
      <c r="F294" s="1">
        <v>44934</v>
      </c>
      <c r="G294" t="s">
        <v>33</v>
      </c>
      <c r="H294" t="s">
        <v>20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26</v>
      </c>
      <c r="P294" t="s">
        <v>25</v>
      </c>
      <c r="Q294">
        <v>341.64</v>
      </c>
      <c r="R294">
        <v>0</v>
      </c>
    </row>
    <row r="295" spans="1:18" x14ac:dyDescent="0.3">
      <c r="A295">
        <v>708706833</v>
      </c>
      <c r="B295" t="s">
        <v>18</v>
      </c>
      <c r="C295">
        <v>110</v>
      </c>
      <c r="D295">
        <v>1</v>
      </c>
      <c r="E295">
        <v>99</v>
      </c>
      <c r="F295" s="1">
        <v>44934</v>
      </c>
      <c r="G295" t="s">
        <v>33</v>
      </c>
      <c r="H295" t="s">
        <v>20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21</v>
      </c>
      <c r="P295" t="s">
        <v>27</v>
      </c>
      <c r="Q295">
        <v>320.58</v>
      </c>
      <c r="R295">
        <v>0</v>
      </c>
    </row>
    <row r="296" spans="1:18" x14ac:dyDescent="0.3">
      <c r="A296">
        <v>708707808</v>
      </c>
      <c r="B296" t="s">
        <v>18</v>
      </c>
      <c r="C296">
        <v>300</v>
      </c>
      <c r="D296">
        <v>0</v>
      </c>
      <c r="E296">
        <v>107</v>
      </c>
      <c r="F296" s="1">
        <v>44934</v>
      </c>
      <c r="G296" t="s">
        <v>33</v>
      </c>
      <c r="H296" t="s">
        <v>20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23</v>
      </c>
      <c r="P296" t="s">
        <v>25</v>
      </c>
      <c r="Q296">
        <v>756.36</v>
      </c>
      <c r="R296">
        <v>0</v>
      </c>
    </row>
    <row r="297" spans="1:18" x14ac:dyDescent="0.3">
      <c r="A297">
        <v>708708858</v>
      </c>
      <c r="B297" t="s">
        <v>18</v>
      </c>
      <c r="C297">
        <v>190</v>
      </c>
      <c r="D297">
        <v>1</v>
      </c>
      <c r="E297">
        <v>96</v>
      </c>
      <c r="F297" s="1">
        <v>44934</v>
      </c>
      <c r="G297" t="s">
        <v>33</v>
      </c>
      <c r="H297" t="s">
        <v>20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21</v>
      </c>
      <c r="P297" t="s">
        <v>25</v>
      </c>
      <c r="Q297">
        <v>662.48</v>
      </c>
      <c r="R297">
        <v>0</v>
      </c>
    </row>
    <row r="298" spans="1:18" x14ac:dyDescent="0.3">
      <c r="A298">
        <v>708710283</v>
      </c>
      <c r="B298" t="s">
        <v>31</v>
      </c>
      <c r="C298">
        <v>200</v>
      </c>
      <c r="D298">
        <v>0</v>
      </c>
      <c r="E298">
        <v>50</v>
      </c>
      <c r="F298" s="1">
        <v>44934</v>
      </c>
      <c r="G298" t="s">
        <v>33</v>
      </c>
      <c r="H298" t="s">
        <v>20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23</v>
      </c>
      <c r="P298" t="s">
        <v>25</v>
      </c>
      <c r="Q298">
        <v>447.37</v>
      </c>
      <c r="R298">
        <v>0</v>
      </c>
    </row>
    <row r="299" spans="1:18" x14ac:dyDescent="0.3">
      <c r="A299">
        <v>708711483</v>
      </c>
      <c r="B299" t="s">
        <v>18</v>
      </c>
      <c r="C299">
        <v>425</v>
      </c>
      <c r="D299">
        <v>0</v>
      </c>
      <c r="E299">
        <v>84</v>
      </c>
      <c r="F299" s="1">
        <v>44934</v>
      </c>
      <c r="G299" t="s">
        <v>33</v>
      </c>
      <c r="H299" t="s">
        <v>20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23</v>
      </c>
      <c r="P299" t="s">
        <v>22</v>
      </c>
      <c r="Q299">
        <v>242.56</v>
      </c>
      <c r="R299">
        <v>0</v>
      </c>
    </row>
    <row r="300" spans="1:18" x14ac:dyDescent="0.3">
      <c r="A300">
        <v>708712833</v>
      </c>
      <c r="B300" t="s">
        <v>18</v>
      </c>
      <c r="C300">
        <v>385</v>
      </c>
      <c r="D300">
        <v>0</v>
      </c>
      <c r="E300">
        <v>91</v>
      </c>
      <c r="F300" s="1">
        <v>44934</v>
      </c>
      <c r="G300" t="s">
        <v>33</v>
      </c>
      <c r="H300" t="s">
        <v>20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23</v>
      </c>
      <c r="P300" t="s">
        <v>22</v>
      </c>
      <c r="Q300">
        <v>1210.4100000000001</v>
      </c>
      <c r="R300">
        <v>0</v>
      </c>
    </row>
    <row r="301" spans="1:18" x14ac:dyDescent="0.3">
      <c r="A301">
        <v>708714108</v>
      </c>
      <c r="B301" t="s">
        <v>31</v>
      </c>
      <c r="C301">
        <v>475</v>
      </c>
      <c r="D301">
        <v>1</v>
      </c>
      <c r="E301">
        <v>96</v>
      </c>
      <c r="F301" s="1">
        <v>44934</v>
      </c>
      <c r="G301" t="s">
        <v>33</v>
      </c>
      <c r="H301" t="s">
        <v>20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23</v>
      </c>
      <c r="P301" t="s">
        <v>24</v>
      </c>
      <c r="Q301">
        <v>227.28</v>
      </c>
      <c r="R301">
        <v>0</v>
      </c>
    </row>
    <row r="302" spans="1:18" x14ac:dyDescent="0.3">
      <c r="A302">
        <v>708720558</v>
      </c>
      <c r="B302" t="s">
        <v>18</v>
      </c>
      <c r="C302">
        <v>245</v>
      </c>
      <c r="D302">
        <v>1</v>
      </c>
      <c r="E302">
        <v>113</v>
      </c>
      <c r="F302" s="1">
        <v>44934</v>
      </c>
      <c r="G302" t="s">
        <v>33</v>
      </c>
      <c r="H302" t="s">
        <v>20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26</v>
      </c>
      <c r="P302" t="s">
        <v>25</v>
      </c>
      <c r="Q302">
        <v>943.25</v>
      </c>
      <c r="R302">
        <v>0</v>
      </c>
    </row>
    <row r="303" spans="1:18" x14ac:dyDescent="0.3">
      <c r="A303">
        <v>708721533</v>
      </c>
      <c r="B303" t="s">
        <v>32</v>
      </c>
      <c r="C303">
        <v>200</v>
      </c>
      <c r="D303">
        <v>1</v>
      </c>
      <c r="E303">
        <v>102</v>
      </c>
      <c r="F303" s="1">
        <v>44934</v>
      </c>
      <c r="G303" t="s">
        <v>33</v>
      </c>
      <c r="H303" t="s">
        <v>20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21</v>
      </c>
      <c r="P303" t="s">
        <v>25</v>
      </c>
      <c r="Q303">
        <v>2491.4699999999998</v>
      </c>
      <c r="R303">
        <v>0</v>
      </c>
    </row>
    <row r="304" spans="1:18" x14ac:dyDescent="0.3">
      <c r="A304">
        <v>708722583</v>
      </c>
      <c r="B304" t="s">
        <v>18</v>
      </c>
      <c r="C304">
        <v>465</v>
      </c>
      <c r="D304">
        <v>1</v>
      </c>
      <c r="E304">
        <v>98</v>
      </c>
      <c r="F304" s="1">
        <v>44934</v>
      </c>
      <c r="G304" t="s">
        <v>33</v>
      </c>
      <c r="H304" t="s">
        <v>20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23</v>
      </c>
      <c r="P304" t="s">
        <v>27</v>
      </c>
      <c r="Q304">
        <v>574.55999999999995</v>
      </c>
      <c r="R304">
        <v>0</v>
      </c>
    </row>
    <row r="305" spans="1:18" x14ac:dyDescent="0.3">
      <c r="A305">
        <v>708723858</v>
      </c>
      <c r="B305" t="s">
        <v>18</v>
      </c>
      <c r="C305">
        <v>245</v>
      </c>
      <c r="D305">
        <v>0</v>
      </c>
      <c r="E305">
        <v>103</v>
      </c>
      <c r="F305" s="1">
        <v>44934</v>
      </c>
      <c r="G305" t="s">
        <v>33</v>
      </c>
      <c r="H305" t="s">
        <v>20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23</v>
      </c>
      <c r="P305" t="s">
        <v>25</v>
      </c>
      <c r="Q305">
        <v>807.03</v>
      </c>
      <c r="R305">
        <v>0</v>
      </c>
    </row>
    <row r="306" spans="1:18" x14ac:dyDescent="0.3">
      <c r="A306">
        <v>708724908</v>
      </c>
      <c r="B306" t="s">
        <v>18</v>
      </c>
      <c r="C306">
        <v>430</v>
      </c>
      <c r="D306">
        <v>1</v>
      </c>
      <c r="E306">
        <v>60</v>
      </c>
      <c r="F306" s="1">
        <v>44934</v>
      </c>
      <c r="G306" t="s">
        <v>33</v>
      </c>
      <c r="H306" t="s">
        <v>20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21</v>
      </c>
      <c r="P306" t="s">
        <v>24</v>
      </c>
      <c r="Q306">
        <v>246.78</v>
      </c>
      <c r="R306">
        <v>0</v>
      </c>
    </row>
    <row r="307" spans="1:18" x14ac:dyDescent="0.3">
      <c r="A307">
        <v>708726708</v>
      </c>
      <c r="B307" t="s">
        <v>18</v>
      </c>
      <c r="C307">
        <v>245</v>
      </c>
      <c r="D307">
        <v>1</v>
      </c>
      <c r="E307">
        <v>95</v>
      </c>
      <c r="F307" s="1">
        <v>44934</v>
      </c>
      <c r="G307" t="s">
        <v>33</v>
      </c>
      <c r="H307" t="s">
        <v>20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23</v>
      </c>
      <c r="P307" t="s">
        <v>28</v>
      </c>
      <c r="Q307">
        <v>569.91999999999996</v>
      </c>
      <c r="R307">
        <v>0</v>
      </c>
    </row>
    <row r="308" spans="1:18" x14ac:dyDescent="0.3">
      <c r="A308">
        <v>708727983</v>
      </c>
      <c r="B308" t="s">
        <v>18</v>
      </c>
      <c r="C308">
        <v>250</v>
      </c>
      <c r="D308">
        <v>1</v>
      </c>
      <c r="E308">
        <v>97</v>
      </c>
      <c r="F308" s="1">
        <v>44934</v>
      </c>
      <c r="G308" t="s">
        <v>33</v>
      </c>
      <c r="H308" t="s">
        <v>20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23</v>
      </c>
      <c r="P308" t="s">
        <v>22</v>
      </c>
      <c r="Q308">
        <v>213.36</v>
      </c>
      <c r="R308">
        <v>0</v>
      </c>
    </row>
    <row r="309" spans="1:18" x14ac:dyDescent="0.3">
      <c r="A309">
        <v>708731658</v>
      </c>
      <c r="B309" t="s">
        <v>18</v>
      </c>
      <c r="C309">
        <v>175</v>
      </c>
      <c r="D309">
        <v>1</v>
      </c>
      <c r="E309">
        <v>88</v>
      </c>
      <c r="F309" s="1">
        <v>44934</v>
      </c>
      <c r="G309" t="s">
        <v>33</v>
      </c>
      <c r="H309" t="s">
        <v>20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21</v>
      </c>
      <c r="P309" t="s">
        <v>27</v>
      </c>
      <c r="Q309">
        <v>142.83000000000001</v>
      </c>
      <c r="R309">
        <v>0</v>
      </c>
    </row>
    <row r="310" spans="1:18" x14ac:dyDescent="0.3">
      <c r="A310">
        <v>708733983</v>
      </c>
      <c r="B310" t="s">
        <v>18</v>
      </c>
      <c r="C310">
        <v>110</v>
      </c>
      <c r="D310">
        <v>1</v>
      </c>
      <c r="E310">
        <v>102</v>
      </c>
      <c r="F310" s="1">
        <v>44934</v>
      </c>
      <c r="G310" t="s">
        <v>33</v>
      </c>
      <c r="H310" t="s">
        <v>20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26</v>
      </c>
      <c r="P310" t="s">
        <v>28</v>
      </c>
      <c r="Q310">
        <v>594.16</v>
      </c>
      <c r="R310">
        <v>0</v>
      </c>
    </row>
    <row r="311" spans="1:18" x14ac:dyDescent="0.3">
      <c r="A311">
        <v>708735183</v>
      </c>
      <c r="B311" t="s">
        <v>18</v>
      </c>
      <c r="C311">
        <v>175</v>
      </c>
      <c r="D311">
        <v>0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23</v>
      </c>
      <c r="P311" t="s">
        <v>25</v>
      </c>
      <c r="Q311">
        <v>503.58</v>
      </c>
      <c r="R311">
        <v>0</v>
      </c>
    </row>
    <row r="312" spans="1:18" x14ac:dyDescent="0.3">
      <c r="A312">
        <v>708736608</v>
      </c>
      <c r="B312" t="s">
        <v>18</v>
      </c>
      <c r="C312">
        <v>465</v>
      </c>
      <c r="D312">
        <v>1</v>
      </c>
      <c r="E312">
        <v>117</v>
      </c>
      <c r="F312" s="1">
        <v>44934</v>
      </c>
      <c r="G312" t="s">
        <v>33</v>
      </c>
      <c r="H312" t="s">
        <v>20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23</v>
      </c>
      <c r="P312" t="s">
        <v>25</v>
      </c>
      <c r="Q312">
        <v>379.44</v>
      </c>
      <c r="R312">
        <v>0</v>
      </c>
    </row>
    <row r="313" spans="1:18" x14ac:dyDescent="0.3">
      <c r="A313">
        <v>708740808</v>
      </c>
      <c r="B313" t="s">
        <v>18</v>
      </c>
      <c r="C313">
        <v>280</v>
      </c>
      <c r="D313">
        <v>0</v>
      </c>
      <c r="E313">
        <v>105</v>
      </c>
      <c r="F313" s="1">
        <v>44934</v>
      </c>
      <c r="G313" t="s">
        <v>33</v>
      </c>
      <c r="H313" t="s">
        <v>20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23</v>
      </c>
      <c r="P313" t="s">
        <v>25</v>
      </c>
      <c r="Q313">
        <v>235.92</v>
      </c>
      <c r="R313">
        <v>0</v>
      </c>
    </row>
    <row r="314" spans="1:18" x14ac:dyDescent="0.3">
      <c r="A314">
        <v>708741633</v>
      </c>
      <c r="B314" t="s">
        <v>18</v>
      </c>
      <c r="C314">
        <v>150</v>
      </c>
      <c r="D314">
        <v>1</v>
      </c>
      <c r="E314">
        <v>80</v>
      </c>
      <c r="F314" s="1">
        <v>44934</v>
      </c>
      <c r="G314" t="s">
        <v>33</v>
      </c>
      <c r="H314" t="s">
        <v>20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23</v>
      </c>
      <c r="P314" t="s">
        <v>25</v>
      </c>
      <c r="Q314">
        <v>141.68</v>
      </c>
      <c r="R314">
        <v>0</v>
      </c>
    </row>
    <row r="315" spans="1:18" x14ac:dyDescent="0.3">
      <c r="A315">
        <v>708744933</v>
      </c>
      <c r="B315" t="s">
        <v>18</v>
      </c>
      <c r="C315">
        <v>400</v>
      </c>
      <c r="D315">
        <v>1</v>
      </c>
      <c r="E315">
        <v>51</v>
      </c>
      <c r="F315" s="1">
        <v>44934</v>
      </c>
      <c r="G315" t="s">
        <v>33</v>
      </c>
      <c r="H315" t="s">
        <v>20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23</v>
      </c>
      <c r="P315" t="s">
        <v>22</v>
      </c>
      <c r="Q315">
        <v>316.02999999999997</v>
      </c>
      <c r="R315">
        <v>0</v>
      </c>
    </row>
    <row r="316" spans="1:18" x14ac:dyDescent="0.3">
      <c r="A316">
        <v>708745983</v>
      </c>
      <c r="B316" t="s">
        <v>18</v>
      </c>
      <c r="C316">
        <v>200</v>
      </c>
      <c r="D316">
        <v>0</v>
      </c>
      <c r="E316">
        <v>90</v>
      </c>
      <c r="F316" s="1">
        <v>44934</v>
      </c>
      <c r="G316" t="s">
        <v>33</v>
      </c>
      <c r="H316" t="s">
        <v>20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23</v>
      </c>
      <c r="P316" t="s">
        <v>24</v>
      </c>
      <c r="Q316">
        <v>890.34</v>
      </c>
      <c r="R316">
        <v>0</v>
      </c>
    </row>
    <row r="317" spans="1:18" x14ac:dyDescent="0.3">
      <c r="A317">
        <v>708747708</v>
      </c>
      <c r="B317" t="s">
        <v>18</v>
      </c>
      <c r="C317">
        <v>250</v>
      </c>
      <c r="D317">
        <v>1</v>
      </c>
      <c r="E317">
        <v>80</v>
      </c>
      <c r="F317" s="1">
        <v>44934</v>
      </c>
      <c r="G317" t="s">
        <v>33</v>
      </c>
      <c r="H317" t="s">
        <v>20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23</v>
      </c>
      <c r="P317" t="s">
        <v>25</v>
      </c>
      <c r="Q317">
        <v>602.88</v>
      </c>
      <c r="R317">
        <v>0</v>
      </c>
    </row>
    <row r="318" spans="1:18" x14ac:dyDescent="0.3">
      <c r="A318">
        <v>708748833</v>
      </c>
      <c r="B318" t="s">
        <v>18</v>
      </c>
      <c r="C318">
        <v>200</v>
      </c>
      <c r="D318">
        <v>0</v>
      </c>
      <c r="E318">
        <v>163</v>
      </c>
      <c r="F318" s="1">
        <v>44934</v>
      </c>
      <c r="G318" t="s">
        <v>33</v>
      </c>
      <c r="H318" t="s">
        <v>20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23</v>
      </c>
      <c r="P318" t="s">
        <v>25</v>
      </c>
      <c r="Q318">
        <v>2586.8000000000002</v>
      </c>
      <c r="R318">
        <v>0</v>
      </c>
    </row>
    <row r="319" spans="1:18" x14ac:dyDescent="0.3">
      <c r="A319">
        <v>708753633</v>
      </c>
      <c r="B319" t="s">
        <v>18</v>
      </c>
      <c r="C319">
        <v>125</v>
      </c>
      <c r="D319">
        <v>1</v>
      </c>
      <c r="E319">
        <v>114</v>
      </c>
      <c r="F319" s="1">
        <v>44934</v>
      </c>
      <c r="G319" t="s">
        <v>33</v>
      </c>
      <c r="H319" t="s">
        <v>20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23</v>
      </c>
      <c r="P319" t="s">
        <v>28</v>
      </c>
      <c r="Q319">
        <v>356.96</v>
      </c>
      <c r="R319">
        <v>0</v>
      </c>
    </row>
    <row r="320" spans="1:18" x14ac:dyDescent="0.3">
      <c r="A320">
        <v>708754833</v>
      </c>
      <c r="B320" t="s">
        <v>18</v>
      </c>
      <c r="C320">
        <v>250</v>
      </c>
      <c r="D320">
        <v>0</v>
      </c>
      <c r="E320">
        <v>117</v>
      </c>
      <c r="F320" s="1">
        <v>44934</v>
      </c>
      <c r="G320" t="s">
        <v>33</v>
      </c>
      <c r="H320" t="s">
        <v>20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21</v>
      </c>
      <c r="P320" t="s">
        <v>25</v>
      </c>
      <c r="Q320">
        <v>366.64</v>
      </c>
      <c r="R320">
        <v>0</v>
      </c>
    </row>
    <row r="321" spans="1:18" x14ac:dyDescent="0.3">
      <c r="A321">
        <v>708757233</v>
      </c>
      <c r="B321" t="s">
        <v>18</v>
      </c>
      <c r="C321">
        <v>150</v>
      </c>
      <c r="D321">
        <v>1</v>
      </c>
      <c r="E321">
        <v>115</v>
      </c>
      <c r="F321" s="1">
        <v>44934</v>
      </c>
      <c r="G321" t="s">
        <v>33</v>
      </c>
      <c r="H321" t="s">
        <v>20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23</v>
      </c>
      <c r="P321" t="s">
        <v>28</v>
      </c>
      <c r="Q321">
        <v>702.43</v>
      </c>
      <c r="R321">
        <v>0</v>
      </c>
    </row>
    <row r="322" spans="1:18" x14ac:dyDescent="0.3">
      <c r="A322">
        <v>708758658</v>
      </c>
      <c r="B322" t="s">
        <v>18</v>
      </c>
      <c r="C322">
        <v>300</v>
      </c>
      <c r="D322">
        <v>1</v>
      </c>
      <c r="E322">
        <v>98</v>
      </c>
      <c r="F322" s="1">
        <v>44934</v>
      </c>
      <c r="G322" t="s">
        <v>33</v>
      </c>
      <c r="H322" t="s">
        <v>20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23</v>
      </c>
      <c r="P322" t="s">
        <v>24</v>
      </c>
      <c r="Q322">
        <v>711.18</v>
      </c>
      <c r="R322">
        <v>0</v>
      </c>
    </row>
    <row r="323" spans="1:18" x14ac:dyDescent="0.3">
      <c r="A323">
        <v>708759408</v>
      </c>
      <c r="B323" t="s">
        <v>18</v>
      </c>
      <c r="C323">
        <v>280</v>
      </c>
      <c r="D323">
        <v>1</v>
      </c>
      <c r="E323">
        <v>102</v>
      </c>
      <c r="F323" s="1">
        <v>44934</v>
      </c>
      <c r="G323" t="s">
        <v>33</v>
      </c>
      <c r="H323" t="s">
        <v>20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21</v>
      </c>
      <c r="P323" t="s">
        <v>22</v>
      </c>
      <c r="Q323">
        <v>1814.88</v>
      </c>
      <c r="R323">
        <v>0</v>
      </c>
    </row>
    <row r="324" spans="1:18" x14ac:dyDescent="0.3">
      <c r="A324">
        <v>708760458</v>
      </c>
      <c r="B324" t="s">
        <v>18</v>
      </c>
      <c r="C324">
        <v>335</v>
      </c>
      <c r="D324">
        <v>0</v>
      </c>
      <c r="E324">
        <v>111</v>
      </c>
      <c r="F324" s="1">
        <v>44934</v>
      </c>
      <c r="G324" t="s">
        <v>33</v>
      </c>
      <c r="H324" t="s">
        <v>20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23</v>
      </c>
      <c r="P324" t="s">
        <v>25</v>
      </c>
      <c r="Q324">
        <v>479.96</v>
      </c>
      <c r="R324">
        <v>0</v>
      </c>
    </row>
    <row r="325" spans="1:18" x14ac:dyDescent="0.3">
      <c r="A325">
        <v>708761733</v>
      </c>
      <c r="B325" t="s">
        <v>18</v>
      </c>
      <c r="C325">
        <v>200</v>
      </c>
      <c r="D325">
        <v>0</v>
      </c>
      <c r="E325">
        <v>78</v>
      </c>
      <c r="F325" s="1">
        <v>44934</v>
      </c>
      <c r="G325" t="s">
        <v>33</v>
      </c>
      <c r="H325" t="s">
        <v>20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23</v>
      </c>
      <c r="P325" t="s">
        <v>29</v>
      </c>
      <c r="Q325">
        <v>883.8</v>
      </c>
      <c r="R325">
        <v>0</v>
      </c>
    </row>
    <row r="326" spans="1:18" x14ac:dyDescent="0.3">
      <c r="A326">
        <v>708765933</v>
      </c>
      <c r="B326" t="s">
        <v>18</v>
      </c>
      <c r="C326">
        <v>200</v>
      </c>
      <c r="D326">
        <v>1</v>
      </c>
      <c r="E326">
        <v>109</v>
      </c>
      <c r="F326" s="1">
        <v>44934</v>
      </c>
      <c r="G326" t="s">
        <v>33</v>
      </c>
      <c r="H326" t="s">
        <v>20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23</v>
      </c>
      <c r="P326" t="s">
        <v>28</v>
      </c>
      <c r="Q326">
        <v>583.91999999999996</v>
      </c>
      <c r="R326">
        <v>0</v>
      </c>
    </row>
    <row r="327" spans="1:18" x14ac:dyDescent="0.3">
      <c r="A327">
        <v>708768258</v>
      </c>
      <c r="B327" t="s">
        <v>18</v>
      </c>
      <c r="C327">
        <v>195</v>
      </c>
      <c r="D327">
        <v>1</v>
      </c>
      <c r="E327">
        <v>69</v>
      </c>
      <c r="F327" s="1">
        <v>44934</v>
      </c>
      <c r="G327" t="s">
        <v>33</v>
      </c>
      <c r="H327" t="s">
        <v>20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23</v>
      </c>
      <c r="P327" t="s">
        <v>27</v>
      </c>
      <c r="Q327">
        <v>1169.5</v>
      </c>
      <c r="R327">
        <v>0</v>
      </c>
    </row>
    <row r="328" spans="1:18" x14ac:dyDescent="0.3">
      <c r="A328">
        <v>708770883</v>
      </c>
      <c r="B328" t="s">
        <v>32</v>
      </c>
      <c r="C328">
        <v>340</v>
      </c>
      <c r="D328">
        <v>0</v>
      </c>
      <c r="E328">
        <v>99</v>
      </c>
      <c r="F328" s="1">
        <v>44934</v>
      </c>
      <c r="G328" t="s">
        <v>33</v>
      </c>
      <c r="H328" t="s">
        <v>20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23</v>
      </c>
      <c r="P328" t="s">
        <v>29</v>
      </c>
      <c r="Q328">
        <v>918.06</v>
      </c>
      <c r="R328">
        <v>0</v>
      </c>
    </row>
    <row r="329" spans="1:18" x14ac:dyDescent="0.3">
      <c r="A329">
        <v>708772308</v>
      </c>
      <c r="B329" t="s">
        <v>31</v>
      </c>
      <c r="C329">
        <v>415</v>
      </c>
      <c r="D329">
        <v>0</v>
      </c>
      <c r="E329">
        <v>110</v>
      </c>
      <c r="F329" s="1">
        <v>44934</v>
      </c>
      <c r="G329" t="s">
        <v>33</v>
      </c>
      <c r="H329" t="s">
        <v>20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23</v>
      </c>
      <c r="P329" t="s">
        <v>25</v>
      </c>
      <c r="Q329">
        <v>87.3</v>
      </c>
      <c r="R329">
        <v>0</v>
      </c>
    </row>
    <row r="330" spans="1:18" x14ac:dyDescent="0.3">
      <c r="A330">
        <v>708773583</v>
      </c>
      <c r="B330" t="s">
        <v>18</v>
      </c>
      <c r="C330">
        <v>335</v>
      </c>
      <c r="D330">
        <v>1</v>
      </c>
      <c r="E330">
        <v>80</v>
      </c>
      <c r="F330" s="1">
        <v>44934</v>
      </c>
      <c r="G330" t="s">
        <v>33</v>
      </c>
      <c r="H330" t="s">
        <v>20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21</v>
      </c>
      <c r="P330" t="s">
        <v>22</v>
      </c>
      <c r="Q330">
        <v>797.4</v>
      </c>
      <c r="R330">
        <v>0</v>
      </c>
    </row>
    <row r="331" spans="1:18" x14ac:dyDescent="0.3">
      <c r="A331">
        <v>708774708</v>
      </c>
      <c r="B331" t="s">
        <v>18</v>
      </c>
      <c r="C331">
        <v>340</v>
      </c>
      <c r="D331">
        <v>1</v>
      </c>
      <c r="E331">
        <v>99</v>
      </c>
      <c r="F331" s="1">
        <v>44934</v>
      </c>
      <c r="G331" t="s">
        <v>33</v>
      </c>
      <c r="H331" t="s">
        <v>20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21</v>
      </c>
      <c r="P331" t="s">
        <v>29</v>
      </c>
      <c r="Q331">
        <v>424.38</v>
      </c>
      <c r="R331">
        <v>0</v>
      </c>
    </row>
    <row r="332" spans="1:18" x14ac:dyDescent="0.3">
      <c r="A332">
        <v>708776658</v>
      </c>
      <c r="B332" t="s">
        <v>18</v>
      </c>
      <c r="C332">
        <v>450</v>
      </c>
      <c r="D332">
        <v>1</v>
      </c>
      <c r="E332">
        <v>83</v>
      </c>
      <c r="F332" s="1">
        <v>44934</v>
      </c>
      <c r="G332" t="s">
        <v>33</v>
      </c>
      <c r="H332" t="s">
        <v>20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21</v>
      </c>
      <c r="P332" t="s">
        <v>25</v>
      </c>
      <c r="Q332">
        <v>488.84</v>
      </c>
      <c r="R332">
        <v>0</v>
      </c>
    </row>
    <row r="333" spans="1:18" x14ac:dyDescent="0.3">
      <c r="A333">
        <v>708780783</v>
      </c>
      <c r="B333" t="s">
        <v>18</v>
      </c>
      <c r="C333">
        <v>175</v>
      </c>
      <c r="D333">
        <v>1</v>
      </c>
      <c r="E333">
        <v>110</v>
      </c>
      <c r="F333" s="1">
        <v>44934</v>
      </c>
      <c r="G333" t="s">
        <v>33</v>
      </c>
      <c r="H333" t="s">
        <v>20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23</v>
      </c>
      <c r="P333" t="s">
        <v>24</v>
      </c>
      <c r="Q333">
        <v>710.85</v>
      </c>
      <c r="R333">
        <v>0</v>
      </c>
    </row>
    <row r="334" spans="1:18" x14ac:dyDescent="0.3">
      <c r="A334">
        <v>708784083</v>
      </c>
      <c r="B334" t="s">
        <v>18</v>
      </c>
      <c r="C334">
        <v>285</v>
      </c>
      <c r="D334">
        <v>0</v>
      </c>
      <c r="E334">
        <v>73</v>
      </c>
      <c r="F334" s="1">
        <v>44934</v>
      </c>
      <c r="G334" t="s">
        <v>33</v>
      </c>
      <c r="H334" t="s">
        <v>20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23</v>
      </c>
      <c r="P334" t="s">
        <v>28</v>
      </c>
      <c r="Q334">
        <v>818.33</v>
      </c>
      <c r="R334">
        <v>0</v>
      </c>
    </row>
    <row r="335" spans="1:18" x14ac:dyDescent="0.3">
      <c r="A335">
        <v>708784908</v>
      </c>
      <c r="B335" t="s">
        <v>18</v>
      </c>
      <c r="C335">
        <v>360</v>
      </c>
      <c r="D335">
        <v>1</v>
      </c>
      <c r="E335">
        <v>112</v>
      </c>
      <c r="F335" s="1">
        <v>44934</v>
      </c>
      <c r="G335" t="s">
        <v>33</v>
      </c>
      <c r="H335" t="s">
        <v>20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23</v>
      </c>
      <c r="P335" t="s">
        <v>24</v>
      </c>
      <c r="Q335">
        <v>975.7</v>
      </c>
      <c r="R335">
        <v>0</v>
      </c>
    </row>
    <row r="336" spans="1:18" x14ac:dyDescent="0.3">
      <c r="A336">
        <v>708788583</v>
      </c>
      <c r="B336" t="s">
        <v>18</v>
      </c>
      <c r="C336">
        <v>175</v>
      </c>
      <c r="D336">
        <v>0</v>
      </c>
      <c r="E336">
        <v>85</v>
      </c>
      <c r="F336" s="1">
        <v>44934</v>
      </c>
      <c r="G336" t="s">
        <v>33</v>
      </c>
      <c r="H336" t="s">
        <v>20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23</v>
      </c>
      <c r="P336" t="s">
        <v>28</v>
      </c>
      <c r="Q336">
        <v>412</v>
      </c>
      <c r="R336">
        <v>0</v>
      </c>
    </row>
    <row r="337" spans="1:18" x14ac:dyDescent="0.3">
      <c r="A337">
        <v>708790833</v>
      </c>
      <c r="B337" t="s">
        <v>18</v>
      </c>
      <c r="C337">
        <v>245</v>
      </c>
      <c r="D337">
        <v>1</v>
      </c>
      <c r="E337">
        <v>64</v>
      </c>
      <c r="F337" s="1">
        <v>44934</v>
      </c>
      <c r="G337" t="s">
        <v>33</v>
      </c>
      <c r="H337" t="s">
        <v>20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23</v>
      </c>
      <c r="P337" t="s">
        <v>25</v>
      </c>
      <c r="Q337">
        <v>216.18</v>
      </c>
      <c r="R337">
        <v>0</v>
      </c>
    </row>
    <row r="338" spans="1:18" x14ac:dyDescent="0.3">
      <c r="A338">
        <v>708793008</v>
      </c>
      <c r="B338" t="s">
        <v>18</v>
      </c>
      <c r="C338">
        <v>125</v>
      </c>
      <c r="D338">
        <v>1</v>
      </c>
      <c r="E338">
        <v>88</v>
      </c>
      <c r="F338" s="1">
        <v>44934</v>
      </c>
      <c r="G338" t="s">
        <v>33</v>
      </c>
      <c r="H338" t="s">
        <v>20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23</v>
      </c>
      <c r="P338" t="s">
        <v>24</v>
      </c>
      <c r="Q338">
        <v>617.96</v>
      </c>
      <c r="R338">
        <v>0</v>
      </c>
    </row>
    <row r="339" spans="1:18" x14ac:dyDescent="0.3">
      <c r="A339">
        <v>708794133</v>
      </c>
      <c r="B339" t="s">
        <v>18</v>
      </c>
      <c r="C339">
        <v>195</v>
      </c>
      <c r="D339">
        <v>1</v>
      </c>
      <c r="E339">
        <v>96</v>
      </c>
      <c r="F339" s="1">
        <v>44934</v>
      </c>
      <c r="G339" t="s">
        <v>33</v>
      </c>
      <c r="H339" t="s">
        <v>20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21</v>
      </c>
      <c r="P339" t="s">
        <v>24</v>
      </c>
      <c r="Q339">
        <v>287.73</v>
      </c>
      <c r="R339">
        <v>0</v>
      </c>
    </row>
    <row r="340" spans="1:18" x14ac:dyDescent="0.3">
      <c r="A340">
        <v>708796458</v>
      </c>
      <c r="B340" t="s">
        <v>18</v>
      </c>
      <c r="C340">
        <v>150</v>
      </c>
      <c r="D340">
        <v>1</v>
      </c>
      <c r="E340">
        <v>120</v>
      </c>
      <c r="F340" s="1">
        <v>44934</v>
      </c>
      <c r="G340" t="s">
        <v>33</v>
      </c>
      <c r="H340" t="s">
        <v>20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23</v>
      </c>
      <c r="P340" t="s">
        <v>24</v>
      </c>
      <c r="Q340">
        <v>633.36</v>
      </c>
      <c r="R340">
        <v>0</v>
      </c>
    </row>
    <row r="341" spans="1:18" x14ac:dyDescent="0.3">
      <c r="A341">
        <v>708797583</v>
      </c>
      <c r="B341" t="s">
        <v>18</v>
      </c>
      <c r="C341">
        <v>470</v>
      </c>
      <c r="D341">
        <v>1</v>
      </c>
      <c r="E341">
        <v>111</v>
      </c>
      <c r="F341" s="1">
        <v>44934</v>
      </c>
      <c r="G341" t="s">
        <v>33</v>
      </c>
      <c r="H341" t="s">
        <v>20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21</v>
      </c>
      <c r="P341" t="s">
        <v>25</v>
      </c>
      <c r="Q341">
        <v>231.84</v>
      </c>
      <c r="R341">
        <v>0</v>
      </c>
    </row>
    <row r="342" spans="1:18" x14ac:dyDescent="0.3">
      <c r="A342">
        <v>708798483</v>
      </c>
      <c r="B342" t="s">
        <v>18</v>
      </c>
      <c r="C342">
        <v>300</v>
      </c>
      <c r="D342">
        <v>1</v>
      </c>
      <c r="E342">
        <v>66</v>
      </c>
      <c r="F342" s="1">
        <v>44934</v>
      </c>
      <c r="G342" t="s">
        <v>33</v>
      </c>
      <c r="H342" t="s">
        <v>20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21</v>
      </c>
      <c r="P342" t="s">
        <v>24</v>
      </c>
      <c r="Q342">
        <v>385.05</v>
      </c>
      <c r="R342">
        <v>0</v>
      </c>
    </row>
    <row r="343" spans="1:18" x14ac:dyDescent="0.3">
      <c r="A343">
        <v>708799983</v>
      </c>
      <c r="B343" t="s">
        <v>18</v>
      </c>
      <c r="C343">
        <v>325</v>
      </c>
      <c r="D343">
        <v>1</v>
      </c>
      <c r="E343">
        <v>139</v>
      </c>
      <c r="F343" s="1">
        <v>44934</v>
      </c>
      <c r="G343" t="s">
        <v>33</v>
      </c>
      <c r="H343" t="s">
        <v>20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23</v>
      </c>
      <c r="P343" t="s">
        <v>25</v>
      </c>
      <c r="Q343">
        <v>322.62</v>
      </c>
      <c r="R343">
        <v>0</v>
      </c>
    </row>
    <row r="344" spans="1:18" x14ac:dyDescent="0.3">
      <c r="A344">
        <v>708801108</v>
      </c>
      <c r="B344" t="s">
        <v>18</v>
      </c>
      <c r="C344">
        <v>350</v>
      </c>
      <c r="D344">
        <v>0</v>
      </c>
      <c r="E344">
        <v>78</v>
      </c>
      <c r="F344" s="1">
        <v>44934</v>
      </c>
      <c r="G344" t="s">
        <v>33</v>
      </c>
      <c r="H344" t="s">
        <v>20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21</v>
      </c>
      <c r="P344" t="s">
        <v>25</v>
      </c>
      <c r="Q344">
        <v>232.43</v>
      </c>
      <c r="R344">
        <v>0</v>
      </c>
    </row>
    <row r="345" spans="1:18" x14ac:dyDescent="0.3">
      <c r="A345">
        <v>708804633</v>
      </c>
      <c r="B345" t="s">
        <v>18</v>
      </c>
      <c r="C345">
        <v>200</v>
      </c>
      <c r="D345">
        <v>0</v>
      </c>
      <c r="E345">
        <v>74</v>
      </c>
      <c r="F345" s="1">
        <v>44934</v>
      </c>
      <c r="G345" t="s">
        <v>33</v>
      </c>
      <c r="H345" t="s">
        <v>20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21</v>
      </c>
      <c r="P345" t="s">
        <v>25</v>
      </c>
      <c r="Q345">
        <v>202.16</v>
      </c>
      <c r="R345">
        <v>0</v>
      </c>
    </row>
    <row r="346" spans="1:18" x14ac:dyDescent="0.3">
      <c r="A346">
        <v>708805908</v>
      </c>
      <c r="B346" t="s">
        <v>31</v>
      </c>
      <c r="C346">
        <v>435</v>
      </c>
      <c r="D346">
        <v>1</v>
      </c>
      <c r="E346">
        <v>93</v>
      </c>
      <c r="F346" s="1">
        <v>44934</v>
      </c>
      <c r="G346" t="s">
        <v>33</v>
      </c>
      <c r="H346" t="s">
        <v>20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23</v>
      </c>
      <c r="P346" t="s">
        <v>25</v>
      </c>
      <c r="Q346">
        <v>1487.84</v>
      </c>
      <c r="R346">
        <v>0</v>
      </c>
    </row>
    <row r="347" spans="1:18" x14ac:dyDescent="0.3">
      <c r="A347">
        <v>708807483</v>
      </c>
      <c r="B347" t="s">
        <v>18</v>
      </c>
      <c r="C347">
        <v>430</v>
      </c>
      <c r="D347">
        <v>0</v>
      </c>
      <c r="E347">
        <v>67</v>
      </c>
      <c r="F347" s="1">
        <v>44934</v>
      </c>
      <c r="G347" t="s">
        <v>33</v>
      </c>
      <c r="H347" t="s">
        <v>20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21</v>
      </c>
      <c r="P347" t="s">
        <v>28</v>
      </c>
      <c r="Q347">
        <v>1112.73</v>
      </c>
      <c r="R347">
        <v>0</v>
      </c>
    </row>
    <row r="348" spans="1:18" x14ac:dyDescent="0.3">
      <c r="A348">
        <v>708809283</v>
      </c>
      <c r="B348" t="s">
        <v>18</v>
      </c>
      <c r="C348">
        <v>460</v>
      </c>
      <c r="D348">
        <v>1</v>
      </c>
      <c r="E348">
        <v>85</v>
      </c>
      <c r="F348" s="1">
        <v>44934</v>
      </c>
      <c r="G348" t="s">
        <v>33</v>
      </c>
      <c r="H348" t="s">
        <v>20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21</v>
      </c>
      <c r="P348" t="s">
        <v>25</v>
      </c>
      <c r="Q348">
        <v>386.24</v>
      </c>
      <c r="R348">
        <v>0</v>
      </c>
    </row>
    <row r="349" spans="1:18" x14ac:dyDescent="0.3">
      <c r="A349">
        <v>708811233</v>
      </c>
      <c r="B349" t="s">
        <v>18</v>
      </c>
      <c r="C349">
        <v>100</v>
      </c>
      <c r="D349">
        <v>1</v>
      </c>
      <c r="E349">
        <v>149</v>
      </c>
      <c r="F349" s="1">
        <v>44934</v>
      </c>
      <c r="G349" t="s">
        <v>33</v>
      </c>
      <c r="H349" t="s">
        <v>20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23</v>
      </c>
      <c r="P349" t="s">
        <v>28</v>
      </c>
      <c r="Q349">
        <v>577.67999999999995</v>
      </c>
      <c r="R349">
        <v>0</v>
      </c>
    </row>
    <row r="350" spans="1:18" x14ac:dyDescent="0.3">
      <c r="A350">
        <v>708812133</v>
      </c>
      <c r="B350" t="s">
        <v>18</v>
      </c>
      <c r="C350">
        <v>465</v>
      </c>
      <c r="D350">
        <v>1</v>
      </c>
      <c r="E350">
        <v>99</v>
      </c>
      <c r="F350" s="1">
        <v>44934</v>
      </c>
      <c r="G350" t="s">
        <v>33</v>
      </c>
      <c r="H350" t="s">
        <v>20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21</v>
      </c>
      <c r="P350" t="s">
        <v>29</v>
      </c>
      <c r="Q350">
        <v>986.4</v>
      </c>
      <c r="R350">
        <v>0</v>
      </c>
    </row>
    <row r="351" spans="1:18" x14ac:dyDescent="0.3">
      <c r="A351">
        <v>708813033</v>
      </c>
      <c r="B351" t="s">
        <v>31</v>
      </c>
      <c r="C351">
        <v>445</v>
      </c>
      <c r="D351">
        <v>1</v>
      </c>
      <c r="E351">
        <v>106</v>
      </c>
      <c r="F351" s="1">
        <v>44934</v>
      </c>
      <c r="G351" t="s">
        <v>33</v>
      </c>
      <c r="H351" t="s">
        <v>20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23</v>
      </c>
      <c r="P351" t="s">
        <v>25</v>
      </c>
      <c r="Q351">
        <v>239.53</v>
      </c>
      <c r="R351">
        <v>0</v>
      </c>
    </row>
    <row r="352" spans="1:18" x14ac:dyDescent="0.3">
      <c r="A352">
        <v>708816408</v>
      </c>
      <c r="B352" t="s">
        <v>18</v>
      </c>
      <c r="C352">
        <v>415</v>
      </c>
      <c r="D352">
        <v>1</v>
      </c>
      <c r="E352">
        <v>57</v>
      </c>
      <c r="F352" s="1">
        <v>44934</v>
      </c>
      <c r="G352" t="s">
        <v>33</v>
      </c>
      <c r="H352" t="s">
        <v>20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23</v>
      </c>
      <c r="P352" t="s">
        <v>25</v>
      </c>
      <c r="Q352">
        <v>735.12</v>
      </c>
      <c r="R352">
        <v>0</v>
      </c>
    </row>
    <row r="353" spans="1:18" x14ac:dyDescent="0.3">
      <c r="A353">
        <v>708817608</v>
      </c>
      <c r="B353" t="s">
        <v>18</v>
      </c>
      <c r="C353">
        <v>195</v>
      </c>
      <c r="D353">
        <v>1</v>
      </c>
      <c r="E353">
        <v>128</v>
      </c>
      <c r="F353" s="1">
        <v>44934</v>
      </c>
      <c r="G353" t="s">
        <v>33</v>
      </c>
      <c r="H353" t="s">
        <v>20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23</v>
      </c>
      <c r="P353" t="s">
        <v>25</v>
      </c>
      <c r="Q353">
        <v>506.16</v>
      </c>
      <c r="R353">
        <v>0</v>
      </c>
    </row>
    <row r="354" spans="1:18" x14ac:dyDescent="0.3">
      <c r="A354">
        <v>708818508</v>
      </c>
      <c r="B354" t="s">
        <v>18</v>
      </c>
      <c r="C354">
        <v>435</v>
      </c>
      <c r="D354">
        <v>1</v>
      </c>
      <c r="E354">
        <v>60</v>
      </c>
      <c r="F354" s="1">
        <v>44934</v>
      </c>
      <c r="G354" t="s">
        <v>33</v>
      </c>
      <c r="H354" t="s">
        <v>20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23</v>
      </c>
      <c r="P354" t="s">
        <v>27</v>
      </c>
      <c r="Q354">
        <v>570.17999999999995</v>
      </c>
      <c r="R354">
        <v>0</v>
      </c>
    </row>
    <row r="355" spans="1:18" x14ac:dyDescent="0.3">
      <c r="A355">
        <v>708820308</v>
      </c>
      <c r="B355" t="s">
        <v>18</v>
      </c>
      <c r="C355">
        <v>175</v>
      </c>
      <c r="D355">
        <v>0</v>
      </c>
      <c r="E355">
        <v>40</v>
      </c>
      <c r="F355" s="1">
        <v>44934</v>
      </c>
      <c r="G355" t="s">
        <v>33</v>
      </c>
      <c r="H355" t="s">
        <v>20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23</v>
      </c>
      <c r="P355" t="s">
        <v>25</v>
      </c>
      <c r="Q355">
        <v>371.28</v>
      </c>
      <c r="R355">
        <v>0</v>
      </c>
    </row>
    <row r="356" spans="1:18" x14ac:dyDescent="0.3">
      <c r="A356">
        <v>708821733</v>
      </c>
      <c r="B356" t="s">
        <v>31</v>
      </c>
      <c r="C356">
        <v>175</v>
      </c>
      <c r="D356">
        <v>0</v>
      </c>
      <c r="E356">
        <v>116</v>
      </c>
      <c r="F356" s="1">
        <v>44934</v>
      </c>
      <c r="G356" t="s">
        <v>33</v>
      </c>
      <c r="H356" t="s">
        <v>20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21</v>
      </c>
      <c r="P356" t="s">
        <v>22</v>
      </c>
      <c r="Q356">
        <v>1328.16</v>
      </c>
      <c r="R356">
        <v>0</v>
      </c>
    </row>
    <row r="357" spans="1:18" x14ac:dyDescent="0.3">
      <c r="A357">
        <v>708822783</v>
      </c>
      <c r="B357" t="s">
        <v>18</v>
      </c>
      <c r="C357">
        <v>300</v>
      </c>
      <c r="D357">
        <v>0</v>
      </c>
      <c r="E357">
        <v>107</v>
      </c>
      <c r="F357" s="1">
        <v>44934</v>
      </c>
      <c r="G357" t="s">
        <v>33</v>
      </c>
      <c r="H357" t="s">
        <v>20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23</v>
      </c>
      <c r="P357" t="s">
        <v>24</v>
      </c>
      <c r="Q357">
        <v>777.92</v>
      </c>
      <c r="R357">
        <v>0</v>
      </c>
    </row>
    <row r="358" spans="1:18" x14ac:dyDescent="0.3">
      <c r="A358">
        <v>708823908</v>
      </c>
      <c r="B358" t="s">
        <v>18</v>
      </c>
      <c r="C358">
        <v>420</v>
      </c>
      <c r="D358">
        <v>1</v>
      </c>
      <c r="E358">
        <v>74</v>
      </c>
      <c r="F358" s="1">
        <v>44934</v>
      </c>
      <c r="G358" t="s">
        <v>33</v>
      </c>
      <c r="H358" t="s">
        <v>20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23</v>
      </c>
      <c r="P358" t="s">
        <v>28</v>
      </c>
      <c r="Q358">
        <v>1105.52</v>
      </c>
      <c r="R358">
        <v>0</v>
      </c>
    </row>
    <row r="359" spans="1:18" x14ac:dyDescent="0.3">
      <c r="A359">
        <v>708824958</v>
      </c>
      <c r="B359" t="s">
        <v>18</v>
      </c>
      <c r="C359">
        <v>250</v>
      </c>
      <c r="D359">
        <v>1</v>
      </c>
      <c r="E359">
        <v>103</v>
      </c>
      <c r="F359" s="1">
        <v>44934</v>
      </c>
      <c r="G359" t="s">
        <v>33</v>
      </c>
      <c r="H359" t="s">
        <v>20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23</v>
      </c>
      <c r="P359" t="s">
        <v>28</v>
      </c>
      <c r="Q359">
        <v>682.4</v>
      </c>
      <c r="R359">
        <v>0</v>
      </c>
    </row>
    <row r="360" spans="1:18" x14ac:dyDescent="0.3">
      <c r="A360">
        <v>708826158</v>
      </c>
      <c r="B360" t="s">
        <v>18</v>
      </c>
      <c r="C360">
        <v>490</v>
      </c>
      <c r="D360">
        <v>0</v>
      </c>
      <c r="E360">
        <v>105</v>
      </c>
      <c r="F360" s="1">
        <v>44934</v>
      </c>
      <c r="G360" t="s">
        <v>33</v>
      </c>
      <c r="H360" t="s">
        <v>20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23</v>
      </c>
      <c r="P360" t="s">
        <v>29</v>
      </c>
      <c r="Q360">
        <v>1119.04</v>
      </c>
      <c r="R360">
        <v>0</v>
      </c>
    </row>
    <row r="361" spans="1:18" x14ac:dyDescent="0.3">
      <c r="A361">
        <v>708828258</v>
      </c>
      <c r="B361" t="s">
        <v>18</v>
      </c>
      <c r="C361">
        <v>200</v>
      </c>
      <c r="D361">
        <v>1</v>
      </c>
      <c r="E361">
        <v>104</v>
      </c>
      <c r="F361" s="1">
        <v>44934</v>
      </c>
      <c r="G361" t="s">
        <v>33</v>
      </c>
      <c r="H361" t="s">
        <v>20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23</v>
      </c>
      <c r="P361" t="s">
        <v>22</v>
      </c>
      <c r="Q361">
        <v>225.59</v>
      </c>
      <c r="R361">
        <v>0</v>
      </c>
    </row>
    <row r="362" spans="1:18" x14ac:dyDescent="0.3">
      <c r="A362">
        <v>708829758</v>
      </c>
      <c r="B362" t="s">
        <v>18</v>
      </c>
      <c r="C362">
        <v>245</v>
      </c>
      <c r="D362">
        <v>0</v>
      </c>
      <c r="E362">
        <v>75</v>
      </c>
      <c r="F362" s="1">
        <v>44934</v>
      </c>
      <c r="G362" t="s">
        <v>33</v>
      </c>
      <c r="H362" t="s">
        <v>20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23</v>
      </c>
      <c r="P362" t="s">
        <v>25</v>
      </c>
      <c r="Q362">
        <v>542.78</v>
      </c>
      <c r="R362">
        <v>0</v>
      </c>
    </row>
    <row r="363" spans="1:18" x14ac:dyDescent="0.3">
      <c r="A363">
        <v>708831858</v>
      </c>
      <c r="B363" t="s">
        <v>18</v>
      </c>
      <c r="C363">
        <v>175</v>
      </c>
      <c r="D363">
        <v>1</v>
      </c>
      <c r="E363">
        <v>58</v>
      </c>
      <c r="F363" s="1">
        <v>44934</v>
      </c>
      <c r="G363" t="s">
        <v>33</v>
      </c>
      <c r="H363" t="s">
        <v>20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26</v>
      </c>
      <c r="P363" t="s">
        <v>29</v>
      </c>
      <c r="Q363">
        <v>555.35</v>
      </c>
      <c r="R363">
        <v>0</v>
      </c>
    </row>
    <row r="364" spans="1:18" x14ac:dyDescent="0.3">
      <c r="A364">
        <v>708833133</v>
      </c>
      <c r="B364" t="s">
        <v>18</v>
      </c>
      <c r="C364">
        <v>95</v>
      </c>
      <c r="D364">
        <v>1</v>
      </c>
      <c r="E364">
        <v>59</v>
      </c>
      <c r="F364" s="1">
        <v>44934</v>
      </c>
      <c r="G364" t="s">
        <v>33</v>
      </c>
      <c r="H364" t="s">
        <v>20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23</v>
      </c>
      <c r="P364" t="s">
        <v>28</v>
      </c>
      <c r="Q364">
        <v>385.13</v>
      </c>
      <c r="R364">
        <v>0</v>
      </c>
    </row>
    <row r="365" spans="1:18" x14ac:dyDescent="0.3">
      <c r="A365">
        <v>708834483</v>
      </c>
      <c r="B365" t="s">
        <v>18</v>
      </c>
      <c r="C365">
        <v>370</v>
      </c>
      <c r="D365">
        <v>0</v>
      </c>
      <c r="E365">
        <v>42</v>
      </c>
      <c r="F365" s="1">
        <v>44934</v>
      </c>
      <c r="G365" t="s">
        <v>33</v>
      </c>
      <c r="H365" t="s">
        <v>20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21</v>
      </c>
      <c r="P365" t="s">
        <v>29</v>
      </c>
      <c r="Q365">
        <v>142</v>
      </c>
      <c r="R365">
        <v>0</v>
      </c>
    </row>
    <row r="366" spans="1:18" x14ac:dyDescent="0.3">
      <c r="A366">
        <v>708837858</v>
      </c>
      <c r="B366" t="s">
        <v>18</v>
      </c>
      <c r="C366">
        <v>200</v>
      </c>
      <c r="D366">
        <v>1</v>
      </c>
      <c r="E366">
        <v>108</v>
      </c>
      <c r="F366" s="1">
        <v>44934</v>
      </c>
      <c r="G366" t="s">
        <v>33</v>
      </c>
      <c r="H366" t="s">
        <v>20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21</v>
      </c>
      <c r="P366" t="s">
        <v>24</v>
      </c>
      <c r="Q366">
        <v>265.38</v>
      </c>
      <c r="R366">
        <v>0</v>
      </c>
    </row>
    <row r="367" spans="1:18" x14ac:dyDescent="0.3">
      <c r="A367">
        <v>708838908</v>
      </c>
      <c r="B367" t="s">
        <v>18</v>
      </c>
      <c r="C367">
        <v>365</v>
      </c>
      <c r="D367">
        <v>1</v>
      </c>
      <c r="E367">
        <v>52</v>
      </c>
      <c r="F367" s="1">
        <v>44934</v>
      </c>
      <c r="G367" t="s">
        <v>33</v>
      </c>
      <c r="H367" t="s">
        <v>20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21</v>
      </c>
      <c r="P367" t="s">
        <v>24</v>
      </c>
      <c r="Q367">
        <v>383.04</v>
      </c>
      <c r="R367">
        <v>0</v>
      </c>
    </row>
    <row r="368" spans="1:18" x14ac:dyDescent="0.3">
      <c r="A368">
        <v>708841233</v>
      </c>
      <c r="B368" t="s">
        <v>18</v>
      </c>
      <c r="C368">
        <v>200</v>
      </c>
      <c r="D368">
        <v>1</v>
      </c>
      <c r="E368">
        <v>145</v>
      </c>
      <c r="F368" s="1">
        <v>44934</v>
      </c>
      <c r="G368" t="s">
        <v>33</v>
      </c>
      <c r="H368" t="s">
        <v>20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23</v>
      </c>
      <c r="P368" t="s">
        <v>27</v>
      </c>
      <c r="Q368">
        <v>1474.74</v>
      </c>
      <c r="R368">
        <v>0</v>
      </c>
    </row>
    <row r="369" spans="1:18" x14ac:dyDescent="0.3">
      <c r="A369">
        <v>708846183</v>
      </c>
      <c r="B369" t="s">
        <v>18</v>
      </c>
      <c r="C369">
        <v>140</v>
      </c>
      <c r="D369">
        <v>0</v>
      </c>
      <c r="E369">
        <v>157</v>
      </c>
      <c r="F369" s="1">
        <v>44934</v>
      </c>
      <c r="G369" t="s">
        <v>33</v>
      </c>
      <c r="H369" t="s">
        <v>20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21</v>
      </c>
      <c r="P369" t="s">
        <v>25</v>
      </c>
      <c r="Q369">
        <v>1121.68</v>
      </c>
      <c r="R369">
        <v>0</v>
      </c>
    </row>
    <row r="370" spans="1:18" x14ac:dyDescent="0.3">
      <c r="A370">
        <v>708848208</v>
      </c>
      <c r="B370" t="s">
        <v>18</v>
      </c>
      <c r="C370">
        <v>100</v>
      </c>
      <c r="D370">
        <v>0</v>
      </c>
      <c r="E370">
        <v>147</v>
      </c>
      <c r="F370" s="1">
        <v>44934</v>
      </c>
      <c r="G370" t="s">
        <v>33</v>
      </c>
      <c r="H370" t="s">
        <v>20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21</v>
      </c>
      <c r="P370" t="s">
        <v>28</v>
      </c>
      <c r="Q370">
        <v>675.68</v>
      </c>
      <c r="R370">
        <v>0</v>
      </c>
    </row>
    <row r="371" spans="1:18" x14ac:dyDescent="0.3">
      <c r="A371">
        <v>708849858</v>
      </c>
      <c r="B371" t="s">
        <v>18</v>
      </c>
      <c r="C371">
        <v>200</v>
      </c>
      <c r="D371">
        <v>0</v>
      </c>
      <c r="E371">
        <v>73</v>
      </c>
      <c r="F371" s="1">
        <v>44934</v>
      </c>
      <c r="G371" t="s">
        <v>33</v>
      </c>
      <c r="H371" t="s">
        <v>20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23</v>
      </c>
      <c r="P371" t="s">
        <v>27</v>
      </c>
      <c r="Q371">
        <v>957.58</v>
      </c>
      <c r="R371">
        <v>0</v>
      </c>
    </row>
    <row r="372" spans="1:18" x14ac:dyDescent="0.3">
      <c r="A372">
        <v>708856983</v>
      </c>
      <c r="B372" t="s">
        <v>18</v>
      </c>
      <c r="C372">
        <v>330</v>
      </c>
      <c r="D372">
        <v>1</v>
      </c>
      <c r="E372">
        <v>152</v>
      </c>
      <c r="F372" s="1">
        <v>44934</v>
      </c>
      <c r="G372" t="s">
        <v>33</v>
      </c>
      <c r="H372" t="s">
        <v>20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23</v>
      </c>
      <c r="P372" t="s">
        <v>24</v>
      </c>
      <c r="Q372">
        <v>201.26</v>
      </c>
      <c r="R372">
        <v>0</v>
      </c>
    </row>
    <row r="373" spans="1:18" x14ac:dyDescent="0.3">
      <c r="A373">
        <v>708859158</v>
      </c>
      <c r="B373" t="s">
        <v>18</v>
      </c>
      <c r="C373">
        <v>330</v>
      </c>
      <c r="D373">
        <v>1</v>
      </c>
      <c r="E373">
        <v>159</v>
      </c>
      <c r="F373" s="1">
        <v>44934</v>
      </c>
      <c r="G373" t="s">
        <v>33</v>
      </c>
      <c r="H373" t="s">
        <v>20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23</v>
      </c>
      <c r="P373" t="s">
        <v>25</v>
      </c>
      <c r="Q373">
        <v>347.28</v>
      </c>
      <c r="R373">
        <v>0</v>
      </c>
    </row>
    <row r="374" spans="1:18" x14ac:dyDescent="0.3">
      <c r="A374">
        <v>708860358</v>
      </c>
      <c r="B374" t="s">
        <v>18</v>
      </c>
      <c r="C374">
        <v>485</v>
      </c>
      <c r="D374">
        <v>1</v>
      </c>
      <c r="E374">
        <v>77</v>
      </c>
      <c r="F374" s="1">
        <v>44934</v>
      </c>
      <c r="G374" t="s">
        <v>33</v>
      </c>
      <c r="H374" t="s">
        <v>20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23</v>
      </c>
      <c r="P374" t="s">
        <v>25</v>
      </c>
      <c r="Q374">
        <v>344.77</v>
      </c>
      <c r="R374">
        <v>0</v>
      </c>
    </row>
    <row r="375" spans="1:18" x14ac:dyDescent="0.3">
      <c r="A375">
        <v>708862233</v>
      </c>
      <c r="B375" t="s">
        <v>18</v>
      </c>
      <c r="C375">
        <v>150</v>
      </c>
      <c r="D375">
        <v>1</v>
      </c>
      <c r="E375">
        <v>112</v>
      </c>
      <c r="F375" s="1">
        <v>44934</v>
      </c>
      <c r="G375" t="s">
        <v>33</v>
      </c>
      <c r="H375" t="s">
        <v>20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21</v>
      </c>
      <c r="P375" t="s">
        <v>24</v>
      </c>
      <c r="Q375">
        <v>1135.42</v>
      </c>
      <c r="R375">
        <v>0</v>
      </c>
    </row>
    <row r="376" spans="1:18" x14ac:dyDescent="0.3">
      <c r="A376">
        <v>708863733</v>
      </c>
      <c r="B376" t="s">
        <v>32</v>
      </c>
      <c r="C376">
        <v>370</v>
      </c>
      <c r="D376">
        <v>1</v>
      </c>
      <c r="E376">
        <v>88</v>
      </c>
      <c r="F376" s="1">
        <v>44934</v>
      </c>
      <c r="G376" t="s">
        <v>33</v>
      </c>
      <c r="H376" t="s">
        <v>20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23</v>
      </c>
      <c r="P376" t="s">
        <v>28</v>
      </c>
      <c r="Q376">
        <v>3184.81</v>
      </c>
      <c r="R376">
        <v>0</v>
      </c>
    </row>
    <row r="377" spans="1:18" x14ac:dyDescent="0.3">
      <c r="A377">
        <v>708864708</v>
      </c>
      <c r="B377" t="s">
        <v>18</v>
      </c>
      <c r="C377">
        <v>395</v>
      </c>
      <c r="D377">
        <v>0</v>
      </c>
      <c r="E377">
        <v>85</v>
      </c>
      <c r="F377" s="1">
        <v>44934</v>
      </c>
      <c r="G377" t="s">
        <v>33</v>
      </c>
      <c r="H377" t="s">
        <v>20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23</v>
      </c>
      <c r="P377" t="s">
        <v>25</v>
      </c>
      <c r="Q377">
        <v>295.89</v>
      </c>
      <c r="R377">
        <v>0</v>
      </c>
    </row>
    <row r="378" spans="1:18" x14ac:dyDescent="0.3">
      <c r="A378">
        <v>708866133</v>
      </c>
      <c r="B378" t="s">
        <v>18</v>
      </c>
      <c r="C378">
        <v>335</v>
      </c>
      <c r="D378">
        <v>1</v>
      </c>
      <c r="E378">
        <v>86</v>
      </c>
      <c r="F378" s="1">
        <v>44934</v>
      </c>
      <c r="G378" t="s">
        <v>33</v>
      </c>
      <c r="H378" t="s">
        <v>20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21</v>
      </c>
      <c r="P378" t="s">
        <v>25</v>
      </c>
      <c r="Q378">
        <v>1890.85</v>
      </c>
      <c r="R378">
        <v>0</v>
      </c>
    </row>
    <row r="379" spans="1:18" x14ac:dyDescent="0.3">
      <c r="A379">
        <v>708867408</v>
      </c>
      <c r="B379" t="s">
        <v>18</v>
      </c>
      <c r="C379">
        <v>455</v>
      </c>
      <c r="D379">
        <v>0</v>
      </c>
      <c r="E379">
        <v>134</v>
      </c>
      <c r="F379" s="1">
        <v>44934</v>
      </c>
      <c r="G379" t="s">
        <v>33</v>
      </c>
      <c r="H379" t="s">
        <v>20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23</v>
      </c>
      <c r="P379" t="s">
        <v>24</v>
      </c>
      <c r="Q379">
        <v>225.5</v>
      </c>
      <c r="R379">
        <v>0</v>
      </c>
    </row>
    <row r="380" spans="1:18" x14ac:dyDescent="0.3">
      <c r="A380">
        <v>708868233</v>
      </c>
      <c r="B380" t="s">
        <v>18</v>
      </c>
      <c r="C380">
        <v>465</v>
      </c>
      <c r="D380">
        <v>0</v>
      </c>
      <c r="E380">
        <v>93</v>
      </c>
      <c r="F380" s="1">
        <v>44934</v>
      </c>
      <c r="G380" t="s">
        <v>33</v>
      </c>
      <c r="H380" t="s">
        <v>20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23</v>
      </c>
      <c r="P380" t="s">
        <v>25</v>
      </c>
      <c r="Q380">
        <v>83.6</v>
      </c>
      <c r="R380">
        <v>0</v>
      </c>
    </row>
    <row r="381" spans="1:18" x14ac:dyDescent="0.3">
      <c r="A381">
        <v>708869283</v>
      </c>
      <c r="B381" t="s">
        <v>18</v>
      </c>
      <c r="C381">
        <v>440</v>
      </c>
      <c r="D381">
        <v>1</v>
      </c>
      <c r="E381">
        <v>77</v>
      </c>
      <c r="F381" s="1">
        <v>44934</v>
      </c>
      <c r="G381" t="s">
        <v>33</v>
      </c>
      <c r="H381" t="s">
        <v>20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23</v>
      </c>
      <c r="P381" t="s">
        <v>27</v>
      </c>
      <c r="Q381">
        <v>776.6</v>
      </c>
      <c r="R381">
        <v>0</v>
      </c>
    </row>
    <row r="382" spans="1:18" x14ac:dyDescent="0.3">
      <c r="A382">
        <v>708870408</v>
      </c>
      <c r="B382" t="s">
        <v>18</v>
      </c>
      <c r="C382">
        <v>190</v>
      </c>
      <c r="D382">
        <v>0</v>
      </c>
      <c r="E382">
        <v>113</v>
      </c>
      <c r="F382" s="1">
        <v>44934</v>
      </c>
      <c r="G382" t="s">
        <v>33</v>
      </c>
      <c r="H382" t="s">
        <v>20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23</v>
      </c>
      <c r="P382" t="s">
        <v>25</v>
      </c>
      <c r="Q382">
        <v>939.62</v>
      </c>
      <c r="R382">
        <v>0</v>
      </c>
    </row>
    <row r="383" spans="1:18" x14ac:dyDescent="0.3">
      <c r="A383">
        <v>708871158</v>
      </c>
      <c r="B383" t="s">
        <v>31</v>
      </c>
      <c r="C383">
        <v>250</v>
      </c>
      <c r="D383">
        <v>1</v>
      </c>
      <c r="E383">
        <v>101</v>
      </c>
      <c r="F383" s="1">
        <v>44934</v>
      </c>
      <c r="G383" t="s">
        <v>33</v>
      </c>
      <c r="H383" t="s">
        <v>20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23</v>
      </c>
      <c r="P383" t="s">
        <v>24</v>
      </c>
      <c r="Q383">
        <v>597.72</v>
      </c>
      <c r="R383">
        <v>0</v>
      </c>
    </row>
    <row r="384" spans="1:18" x14ac:dyDescent="0.3">
      <c r="A384">
        <v>708873183</v>
      </c>
      <c r="B384" t="s">
        <v>30</v>
      </c>
      <c r="C384">
        <v>380</v>
      </c>
      <c r="D384">
        <v>0</v>
      </c>
      <c r="E384">
        <v>96</v>
      </c>
      <c r="F384" s="1">
        <v>44934</v>
      </c>
      <c r="G384" t="s">
        <v>33</v>
      </c>
      <c r="H384" t="s">
        <v>20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23</v>
      </c>
      <c r="P384" t="s">
        <v>27</v>
      </c>
      <c r="Q384">
        <v>2475.6799999999998</v>
      </c>
      <c r="R384">
        <v>0</v>
      </c>
    </row>
    <row r="385" spans="1:18" x14ac:dyDescent="0.3">
      <c r="A385">
        <v>708874533</v>
      </c>
      <c r="B385" t="s">
        <v>18</v>
      </c>
      <c r="C385">
        <v>345</v>
      </c>
      <c r="D385">
        <v>0</v>
      </c>
      <c r="E385">
        <v>81</v>
      </c>
      <c r="F385" s="1">
        <v>44934</v>
      </c>
      <c r="G385" t="s">
        <v>33</v>
      </c>
      <c r="H385" t="s">
        <v>20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23</v>
      </c>
      <c r="P385" t="s">
        <v>22</v>
      </c>
      <c r="Q385">
        <v>86.7</v>
      </c>
      <c r="R385">
        <v>0</v>
      </c>
    </row>
    <row r="386" spans="1:18" x14ac:dyDescent="0.3">
      <c r="A386">
        <v>708876183</v>
      </c>
      <c r="B386" t="s">
        <v>31</v>
      </c>
      <c r="C386">
        <v>370</v>
      </c>
      <c r="D386">
        <v>1</v>
      </c>
      <c r="E386">
        <v>98</v>
      </c>
      <c r="F386" s="1">
        <v>44934</v>
      </c>
      <c r="G386" t="s">
        <v>33</v>
      </c>
      <c r="H386" t="s">
        <v>20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23</v>
      </c>
      <c r="P386" t="s">
        <v>28</v>
      </c>
      <c r="Q386">
        <v>409.42</v>
      </c>
      <c r="R386">
        <v>0</v>
      </c>
    </row>
    <row r="387" spans="1:18" x14ac:dyDescent="0.3">
      <c r="A387">
        <v>708877458</v>
      </c>
      <c r="B387" t="s">
        <v>18</v>
      </c>
      <c r="C387">
        <v>175</v>
      </c>
      <c r="D387">
        <v>1</v>
      </c>
      <c r="E387">
        <v>85</v>
      </c>
      <c r="F387" s="1">
        <v>44934</v>
      </c>
      <c r="G387" t="s">
        <v>33</v>
      </c>
      <c r="H387" t="s">
        <v>20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23</v>
      </c>
      <c r="P387" t="s">
        <v>29</v>
      </c>
      <c r="Q387">
        <v>1123.78</v>
      </c>
      <c r="R387">
        <v>0</v>
      </c>
    </row>
    <row r="388" spans="1:18" x14ac:dyDescent="0.3">
      <c r="A388">
        <v>708878508</v>
      </c>
      <c r="B388" t="s">
        <v>18</v>
      </c>
      <c r="C388">
        <v>150</v>
      </c>
      <c r="D388">
        <v>1</v>
      </c>
      <c r="E388">
        <v>79</v>
      </c>
      <c r="F388" s="1">
        <v>44934</v>
      </c>
      <c r="G388" t="s">
        <v>33</v>
      </c>
      <c r="H388" t="s">
        <v>20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23</v>
      </c>
      <c r="P388" t="s">
        <v>24</v>
      </c>
      <c r="Q388">
        <v>294.44</v>
      </c>
      <c r="R388">
        <v>0</v>
      </c>
    </row>
    <row r="389" spans="1:18" x14ac:dyDescent="0.3">
      <c r="A389">
        <v>708879483</v>
      </c>
      <c r="B389" t="s">
        <v>18</v>
      </c>
      <c r="C389">
        <v>300</v>
      </c>
      <c r="D389">
        <v>1</v>
      </c>
      <c r="E389">
        <v>93</v>
      </c>
      <c r="F389" s="1">
        <v>44934</v>
      </c>
      <c r="G389" t="s">
        <v>33</v>
      </c>
      <c r="H389" t="s">
        <v>20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21</v>
      </c>
      <c r="P389" t="s">
        <v>25</v>
      </c>
      <c r="Q389">
        <v>600.72</v>
      </c>
      <c r="R389">
        <v>0</v>
      </c>
    </row>
    <row r="390" spans="1:18" x14ac:dyDescent="0.3">
      <c r="A390">
        <v>708880683</v>
      </c>
      <c r="B390" t="s">
        <v>18</v>
      </c>
      <c r="C390">
        <v>245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21</v>
      </c>
      <c r="P390" t="s">
        <v>22</v>
      </c>
      <c r="Q390">
        <v>2602.4299999999998</v>
      </c>
      <c r="R390">
        <v>0</v>
      </c>
    </row>
    <row r="391" spans="1:18" x14ac:dyDescent="0.3">
      <c r="A391">
        <v>708881583</v>
      </c>
      <c r="B391" t="s">
        <v>18</v>
      </c>
      <c r="C391">
        <v>350</v>
      </c>
      <c r="D391">
        <v>0</v>
      </c>
      <c r="E391">
        <v>112</v>
      </c>
      <c r="F391" s="1">
        <v>44941</v>
      </c>
      <c r="G391" t="s">
        <v>34</v>
      </c>
      <c r="H391" t="s">
        <v>20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26</v>
      </c>
      <c r="P391" t="s">
        <v>25</v>
      </c>
      <c r="Q391">
        <v>2538.08</v>
      </c>
      <c r="R391">
        <v>0</v>
      </c>
    </row>
    <row r="392" spans="1:18" x14ac:dyDescent="0.3">
      <c r="A392">
        <v>708884658</v>
      </c>
      <c r="B392" t="s">
        <v>18</v>
      </c>
      <c r="C392">
        <v>390</v>
      </c>
      <c r="D392">
        <v>1</v>
      </c>
      <c r="E392">
        <v>98</v>
      </c>
      <c r="F392" s="1">
        <v>44941</v>
      </c>
      <c r="G392" t="s">
        <v>34</v>
      </c>
      <c r="H392" t="s">
        <v>20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23</v>
      </c>
      <c r="P392" t="s">
        <v>24</v>
      </c>
      <c r="Q392">
        <v>1158.72</v>
      </c>
      <c r="R392">
        <v>0</v>
      </c>
    </row>
    <row r="393" spans="1:18" x14ac:dyDescent="0.3">
      <c r="A393">
        <v>708885558</v>
      </c>
      <c r="B393" t="s">
        <v>18</v>
      </c>
      <c r="C393">
        <v>450</v>
      </c>
      <c r="D393">
        <v>1</v>
      </c>
      <c r="E393">
        <v>102</v>
      </c>
      <c r="F393" s="1">
        <v>44941</v>
      </c>
      <c r="G393" t="s">
        <v>34</v>
      </c>
      <c r="H393" t="s">
        <v>20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23</v>
      </c>
      <c r="P393" t="s">
        <v>27</v>
      </c>
      <c r="Q393">
        <v>599.4</v>
      </c>
      <c r="R393">
        <v>0</v>
      </c>
    </row>
    <row r="394" spans="1:18" x14ac:dyDescent="0.3">
      <c r="A394">
        <v>708886533</v>
      </c>
      <c r="B394" t="s">
        <v>18</v>
      </c>
      <c r="C394">
        <v>485</v>
      </c>
      <c r="D394">
        <v>0</v>
      </c>
      <c r="E394">
        <v>163</v>
      </c>
      <c r="F394" s="1">
        <v>44941</v>
      </c>
      <c r="G394" t="s">
        <v>34</v>
      </c>
      <c r="H394" t="s">
        <v>20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23</v>
      </c>
      <c r="P394" t="s">
        <v>29</v>
      </c>
      <c r="Q394">
        <v>652.20000000000005</v>
      </c>
      <c r="R394">
        <v>0</v>
      </c>
    </row>
    <row r="395" spans="1:18" x14ac:dyDescent="0.3">
      <c r="A395">
        <v>708887433</v>
      </c>
      <c r="B395" t="s">
        <v>18</v>
      </c>
      <c r="C395">
        <v>370</v>
      </c>
      <c r="D395">
        <v>0</v>
      </c>
      <c r="E395">
        <v>116</v>
      </c>
      <c r="F395" s="1">
        <v>44941</v>
      </c>
      <c r="G395" t="s">
        <v>34</v>
      </c>
      <c r="H395" t="s">
        <v>20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23</v>
      </c>
      <c r="P395" t="s">
        <v>25</v>
      </c>
      <c r="Q395">
        <v>630</v>
      </c>
      <c r="R395">
        <v>0</v>
      </c>
    </row>
    <row r="396" spans="1:18" x14ac:dyDescent="0.3">
      <c r="A396">
        <v>708888633</v>
      </c>
      <c r="B396" t="s">
        <v>18</v>
      </c>
      <c r="C396">
        <v>250</v>
      </c>
      <c r="D396">
        <v>1</v>
      </c>
      <c r="E396">
        <v>159</v>
      </c>
      <c r="F396" s="1">
        <v>44941</v>
      </c>
      <c r="G396" t="s">
        <v>34</v>
      </c>
      <c r="H396" t="s">
        <v>20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23</v>
      </c>
      <c r="P396" t="s">
        <v>24</v>
      </c>
      <c r="Q396">
        <v>572.04</v>
      </c>
      <c r="R396">
        <v>0</v>
      </c>
    </row>
    <row r="397" spans="1:18" x14ac:dyDescent="0.3">
      <c r="A397">
        <v>708890133</v>
      </c>
      <c r="B397" t="s">
        <v>18</v>
      </c>
      <c r="C397">
        <v>150</v>
      </c>
      <c r="D397">
        <v>1</v>
      </c>
      <c r="E397">
        <v>50</v>
      </c>
      <c r="F397" s="1">
        <v>44941</v>
      </c>
      <c r="G397" t="s">
        <v>34</v>
      </c>
      <c r="H397" t="s">
        <v>20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23</v>
      </c>
      <c r="P397" t="s">
        <v>28</v>
      </c>
      <c r="Q397">
        <v>652.26</v>
      </c>
      <c r="R397">
        <v>0</v>
      </c>
    </row>
    <row r="398" spans="1:18" x14ac:dyDescent="0.3">
      <c r="A398">
        <v>708890958</v>
      </c>
      <c r="B398" t="s">
        <v>18</v>
      </c>
      <c r="C398">
        <v>150</v>
      </c>
      <c r="D398">
        <v>0</v>
      </c>
      <c r="E398">
        <v>57</v>
      </c>
      <c r="F398" s="1">
        <v>44941</v>
      </c>
      <c r="G398" t="s">
        <v>34</v>
      </c>
      <c r="H398" t="s">
        <v>20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23</v>
      </c>
      <c r="P398" t="s">
        <v>27</v>
      </c>
      <c r="Q398">
        <v>507.72</v>
      </c>
      <c r="R398">
        <v>0</v>
      </c>
    </row>
    <row r="399" spans="1:18" x14ac:dyDescent="0.3">
      <c r="A399">
        <v>708892833</v>
      </c>
      <c r="B399" t="s">
        <v>18</v>
      </c>
      <c r="C399">
        <v>150</v>
      </c>
      <c r="D399">
        <v>1</v>
      </c>
      <c r="E399">
        <v>53</v>
      </c>
      <c r="F399" s="1">
        <v>44941</v>
      </c>
      <c r="G399" t="s">
        <v>34</v>
      </c>
      <c r="H399" t="s">
        <v>20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23</v>
      </c>
      <c r="P399" t="s">
        <v>25</v>
      </c>
      <c r="Q399">
        <v>203</v>
      </c>
      <c r="R399">
        <v>1</v>
      </c>
    </row>
    <row r="400" spans="1:18" x14ac:dyDescent="0.3">
      <c r="A400">
        <v>708894183</v>
      </c>
      <c r="B400" t="s">
        <v>31</v>
      </c>
      <c r="C400">
        <v>325</v>
      </c>
      <c r="D400">
        <v>0</v>
      </c>
      <c r="E400">
        <v>98</v>
      </c>
      <c r="F400" s="1">
        <v>44941</v>
      </c>
      <c r="G400" t="s">
        <v>34</v>
      </c>
      <c r="H400" t="s">
        <v>20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23</v>
      </c>
      <c r="P400" t="s">
        <v>28</v>
      </c>
      <c r="Q400">
        <v>1166.0999999999999</v>
      </c>
      <c r="R400">
        <v>1</v>
      </c>
    </row>
    <row r="401" spans="1:18" x14ac:dyDescent="0.3">
      <c r="A401">
        <v>708895158</v>
      </c>
      <c r="B401" t="s">
        <v>18</v>
      </c>
      <c r="C401">
        <v>395</v>
      </c>
      <c r="D401">
        <v>1</v>
      </c>
      <c r="E401">
        <v>77</v>
      </c>
      <c r="F401" s="1">
        <v>44941</v>
      </c>
      <c r="G401" t="s">
        <v>34</v>
      </c>
      <c r="H401" t="s">
        <v>20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23</v>
      </c>
      <c r="P401" t="s">
        <v>24</v>
      </c>
      <c r="Q401">
        <v>342.75</v>
      </c>
      <c r="R401">
        <v>1</v>
      </c>
    </row>
    <row r="402" spans="1:18" x14ac:dyDescent="0.3">
      <c r="A402">
        <v>708897408</v>
      </c>
      <c r="B402" t="s">
        <v>18</v>
      </c>
      <c r="C402">
        <v>175</v>
      </c>
      <c r="D402">
        <v>0</v>
      </c>
      <c r="E402">
        <v>92</v>
      </c>
      <c r="F402" s="1">
        <v>44941</v>
      </c>
      <c r="G402" t="s">
        <v>34</v>
      </c>
      <c r="H402" t="s">
        <v>20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23</v>
      </c>
      <c r="P402" t="s">
        <v>24</v>
      </c>
      <c r="Q402">
        <v>1038.18</v>
      </c>
      <c r="R402">
        <v>1</v>
      </c>
    </row>
    <row r="403" spans="1:18" x14ac:dyDescent="0.3">
      <c r="A403">
        <v>708899283</v>
      </c>
      <c r="B403" t="s">
        <v>18</v>
      </c>
      <c r="C403">
        <v>390</v>
      </c>
      <c r="D403">
        <v>1</v>
      </c>
      <c r="E403">
        <v>108</v>
      </c>
      <c r="F403" s="1">
        <v>44941</v>
      </c>
      <c r="G403" t="s">
        <v>34</v>
      </c>
      <c r="H403" t="s">
        <v>20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23</v>
      </c>
      <c r="P403" t="s">
        <v>25</v>
      </c>
      <c r="Q403">
        <v>491.7</v>
      </c>
      <c r="R403">
        <v>1</v>
      </c>
    </row>
    <row r="404" spans="1:18" x14ac:dyDescent="0.3">
      <c r="A404">
        <v>708900408</v>
      </c>
      <c r="B404" t="s">
        <v>18</v>
      </c>
      <c r="C404">
        <v>100</v>
      </c>
      <c r="D404">
        <v>1</v>
      </c>
      <c r="E404">
        <v>54</v>
      </c>
      <c r="F404" s="1">
        <v>44941</v>
      </c>
      <c r="G404" t="s">
        <v>34</v>
      </c>
      <c r="H404" t="s">
        <v>20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23</v>
      </c>
      <c r="P404" t="s">
        <v>28</v>
      </c>
      <c r="Q404">
        <v>874</v>
      </c>
      <c r="R404">
        <v>1</v>
      </c>
    </row>
    <row r="405" spans="1:18" x14ac:dyDescent="0.3">
      <c r="A405">
        <v>708902883</v>
      </c>
      <c r="B405" t="s">
        <v>18</v>
      </c>
      <c r="C405">
        <v>220</v>
      </c>
      <c r="D405">
        <v>1</v>
      </c>
      <c r="E405">
        <v>110</v>
      </c>
      <c r="F405" s="1">
        <v>44941</v>
      </c>
      <c r="G405" t="s">
        <v>34</v>
      </c>
      <c r="H405" t="s">
        <v>20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23</v>
      </c>
      <c r="P405" t="s">
        <v>27</v>
      </c>
      <c r="Q405">
        <v>908.28</v>
      </c>
      <c r="R405">
        <v>1</v>
      </c>
    </row>
    <row r="406" spans="1:18" x14ac:dyDescent="0.3">
      <c r="A406">
        <v>708905733</v>
      </c>
      <c r="B406" t="s">
        <v>18</v>
      </c>
      <c r="C406">
        <v>275</v>
      </c>
      <c r="D406">
        <v>1</v>
      </c>
      <c r="E406">
        <v>106</v>
      </c>
      <c r="F406" s="1">
        <v>44941</v>
      </c>
      <c r="G406" t="s">
        <v>34</v>
      </c>
      <c r="H406" t="s">
        <v>20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23</v>
      </c>
      <c r="P406" t="s">
        <v>27</v>
      </c>
      <c r="Q406">
        <v>454.2</v>
      </c>
      <c r="R406">
        <v>1</v>
      </c>
    </row>
    <row r="407" spans="1:18" x14ac:dyDescent="0.3">
      <c r="A407">
        <v>708907833</v>
      </c>
      <c r="B407" t="s">
        <v>18</v>
      </c>
      <c r="C407">
        <v>245</v>
      </c>
      <c r="D407">
        <v>1</v>
      </c>
      <c r="E407">
        <v>112</v>
      </c>
      <c r="F407" s="1">
        <v>44941</v>
      </c>
      <c r="G407" t="s">
        <v>34</v>
      </c>
      <c r="H407" t="s">
        <v>20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23</v>
      </c>
      <c r="P407" t="s">
        <v>28</v>
      </c>
      <c r="Q407">
        <v>2123.8200000000002</v>
      </c>
      <c r="R407">
        <v>1</v>
      </c>
    </row>
    <row r="408" spans="1:18" x14ac:dyDescent="0.3">
      <c r="A408">
        <v>708908883</v>
      </c>
      <c r="B408" t="s">
        <v>31</v>
      </c>
      <c r="C408">
        <v>380</v>
      </c>
      <c r="D408">
        <v>0</v>
      </c>
      <c r="E408">
        <v>72</v>
      </c>
      <c r="F408" s="1">
        <v>44941</v>
      </c>
      <c r="G408" t="s">
        <v>34</v>
      </c>
      <c r="H408" t="s">
        <v>20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23</v>
      </c>
      <c r="P408" t="s">
        <v>25</v>
      </c>
      <c r="Q408">
        <v>2268.54</v>
      </c>
      <c r="R408">
        <v>1</v>
      </c>
    </row>
    <row r="409" spans="1:18" x14ac:dyDescent="0.3">
      <c r="A409">
        <v>708911508</v>
      </c>
      <c r="B409" t="s">
        <v>18</v>
      </c>
      <c r="C409">
        <v>420</v>
      </c>
      <c r="D409">
        <v>0</v>
      </c>
      <c r="E409">
        <v>109</v>
      </c>
      <c r="F409" s="1">
        <v>44941</v>
      </c>
      <c r="G409" t="s">
        <v>34</v>
      </c>
      <c r="H409" t="s">
        <v>20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23</v>
      </c>
      <c r="P409" t="s">
        <v>25</v>
      </c>
      <c r="Q409">
        <v>895.96</v>
      </c>
      <c r="R409">
        <v>1</v>
      </c>
    </row>
    <row r="410" spans="1:18" x14ac:dyDescent="0.3">
      <c r="A410">
        <v>708913233</v>
      </c>
      <c r="B410" t="s">
        <v>18</v>
      </c>
      <c r="C410">
        <v>195</v>
      </c>
      <c r="D410">
        <v>0</v>
      </c>
      <c r="E410">
        <v>93</v>
      </c>
      <c r="F410" s="1">
        <v>44941</v>
      </c>
      <c r="G410" t="s">
        <v>34</v>
      </c>
      <c r="H410" t="s">
        <v>20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26</v>
      </c>
      <c r="P410" t="s">
        <v>27</v>
      </c>
      <c r="Q410">
        <v>108.12</v>
      </c>
      <c r="R410">
        <v>1</v>
      </c>
    </row>
    <row r="411" spans="1:18" x14ac:dyDescent="0.3">
      <c r="A411">
        <v>708916083</v>
      </c>
      <c r="B411" t="s">
        <v>18</v>
      </c>
      <c r="C411">
        <v>405</v>
      </c>
      <c r="D411">
        <v>1</v>
      </c>
      <c r="E411">
        <v>103</v>
      </c>
      <c r="F411" s="1">
        <v>44941</v>
      </c>
      <c r="G411" t="s">
        <v>34</v>
      </c>
      <c r="H411" t="s">
        <v>20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21</v>
      </c>
      <c r="P411" t="s">
        <v>22</v>
      </c>
      <c r="Q411">
        <v>251</v>
      </c>
      <c r="R411">
        <v>0</v>
      </c>
    </row>
    <row r="412" spans="1:18" x14ac:dyDescent="0.3">
      <c r="A412">
        <v>708917133</v>
      </c>
      <c r="B412" t="s">
        <v>18</v>
      </c>
      <c r="C412">
        <v>345</v>
      </c>
      <c r="D412">
        <v>1</v>
      </c>
      <c r="E412">
        <v>51</v>
      </c>
      <c r="F412" s="1">
        <v>44941</v>
      </c>
      <c r="G412" t="s">
        <v>34</v>
      </c>
      <c r="H412" t="s">
        <v>20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23</v>
      </c>
      <c r="P412" t="s">
        <v>24</v>
      </c>
      <c r="Q412">
        <v>674.7</v>
      </c>
      <c r="R412">
        <v>0</v>
      </c>
    </row>
    <row r="413" spans="1:18" x14ac:dyDescent="0.3">
      <c r="A413">
        <v>708918558</v>
      </c>
      <c r="B413" t="s">
        <v>18</v>
      </c>
      <c r="C413">
        <v>290</v>
      </c>
      <c r="D413">
        <v>0</v>
      </c>
      <c r="E413">
        <v>157</v>
      </c>
      <c r="F413" s="1">
        <v>44941</v>
      </c>
      <c r="G413" t="s">
        <v>34</v>
      </c>
      <c r="H413" t="s">
        <v>20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23</v>
      </c>
      <c r="P413" t="s">
        <v>25</v>
      </c>
      <c r="Q413">
        <v>883.34</v>
      </c>
      <c r="R413">
        <v>0</v>
      </c>
    </row>
    <row r="414" spans="1:18" x14ac:dyDescent="0.3">
      <c r="A414">
        <v>708923658</v>
      </c>
      <c r="B414" t="s">
        <v>18</v>
      </c>
      <c r="C414">
        <v>250</v>
      </c>
      <c r="D414">
        <v>0</v>
      </c>
      <c r="E414">
        <v>120</v>
      </c>
      <c r="F414" s="1">
        <v>44941</v>
      </c>
      <c r="G414" t="s">
        <v>34</v>
      </c>
      <c r="H414" t="s">
        <v>20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21</v>
      </c>
      <c r="P414" t="s">
        <v>29</v>
      </c>
      <c r="Q414">
        <v>1205.82</v>
      </c>
      <c r="R414">
        <v>0</v>
      </c>
    </row>
    <row r="415" spans="1:18" x14ac:dyDescent="0.3">
      <c r="A415">
        <v>708924783</v>
      </c>
      <c r="B415" t="s">
        <v>18</v>
      </c>
      <c r="C415">
        <v>150</v>
      </c>
      <c r="D415">
        <v>1</v>
      </c>
      <c r="E415">
        <v>81</v>
      </c>
      <c r="F415" s="1">
        <v>44941</v>
      </c>
      <c r="G415" t="s">
        <v>34</v>
      </c>
      <c r="H415" t="s">
        <v>20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21</v>
      </c>
      <c r="P415" t="s">
        <v>27</v>
      </c>
      <c r="Q415">
        <v>1126.72</v>
      </c>
      <c r="R415">
        <v>0</v>
      </c>
    </row>
    <row r="416" spans="1:18" x14ac:dyDescent="0.3">
      <c r="A416">
        <v>708927108</v>
      </c>
      <c r="B416" t="s">
        <v>18</v>
      </c>
      <c r="C416">
        <v>110</v>
      </c>
      <c r="D416">
        <v>1</v>
      </c>
      <c r="E416">
        <v>102</v>
      </c>
      <c r="F416" s="1">
        <v>44941</v>
      </c>
      <c r="G416" t="s">
        <v>34</v>
      </c>
      <c r="H416" t="s">
        <v>20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23</v>
      </c>
      <c r="P416" t="s">
        <v>25</v>
      </c>
      <c r="Q416">
        <v>90.64</v>
      </c>
      <c r="R416">
        <v>0</v>
      </c>
    </row>
    <row r="417" spans="1:18" x14ac:dyDescent="0.3">
      <c r="A417">
        <v>708928008</v>
      </c>
      <c r="B417" t="s">
        <v>18</v>
      </c>
      <c r="C417">
        <v>200</v>
      </c>
      <c r="D417">
        <v>0</v>
      </c>
      <c r="E417">
        <v>83</v>
      </c>
      <c r="F417" s="1">
        <v>44941</v>
      </c>
      <c r="G417" t="s">
        <v>34</v>
      </c>
      <c r="H417" t="s">
        <v>20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23</v>
      </c>
      <c r="P417" t="s">
        <v>28</v>
      </c>
      <c r="Q417">
        <v>1129.8</v>
      </c>
      <c r="R417">
        <v>0</v>
      </c>
    </row>
    <row r="418" spans="1:18" x14ac:dyDescent="0.3">
      <c r="A418">
        <v>708928908</v>
      </c>
      <c r="B418" t="s">
        <v>18</v>
      </c>
      <c r="C418">
        <v>490</v>
      </c>
      <c r="D418">
        <v>0</v>
      </c>
      <c r="E418">
        <v>86</v>
      </c>
      <c r="F418" s="1">
        <v>44941</v>
      </c>
      <c r="G418" t="s">
        <v>34</v>
      </c>
      <c r="H418" t="s">
        <v>20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23</v>
      </c>
      <c r="P418" t="s">
        <v>24</v>
      </c>
      <c r="Q418">
        <v>512.79999999999995</v>
      </c>
      <c r="R418">
        <v>0</v>
      </c>
    </row>
    <row r="419" spans="1:18" x14ac:dyDescent="0.3">
      <c r="A419">
        <v>708931908</v>
      </c>
      <c r="B419" t="s">
        <v>18</v>
      </c>
      <c r="C419">
        <v>150</v>
      </c>
      <c r="D419">
        <v>1</v>
      </c>
      <c r="E419">
        <v>109</v>
      </c>
      <c r="F419" s="1">
        <v>44941</v>
      </c>
      <c r="G419" t="s">
        <v>34</v>
      </c>
      <c r="H419" t="s">
        <v>20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23</v>
      </c>
      <c r="P419" t="s">
        <v>25</v>
      </c>
      <c r="Q419">
        <v>392</v>
      </c>
      <c r="R419">
        <v>0</v>
      </c>
    </row>
    <row r="420" spans="1:18" x14ac:dyDescent="0.3">
      <c r="A420">
        <v>708937608</v>
      </c>
      <c r="B420" t="s">
        <v>18</v>
      </c>
      <c r="C420">
        <v>200</v>
      </c>
      <c r="D420">
        <v>1</v>
      </c>
      <c r="E420">
        <v>111</v>
      </c>
      <c r="F420" s="1">
        <v>44941</v>
      </c>
      <c r="G420" t="s">
        <v>34</v>
      </c>
      <c r="H420" t="s">
        <v>20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23</v>
      </c>
      <c r="P420" t="s">
        <v>27</v>
      </c>
      <c r="Q420">
        <v>872.1</v>
      </c>
      <c r="R420">
        <v>0</v>
      </c>
    </row>
    <row r="421" spans="1:18" x14ac:dyDescent="0.3">
      <c r="A421">
        <v>708938508</v>
      </c>
      <c r="B421" t="s">
        <v>18</v>
      </c>
      <c r="C421">
        <v>415</v>
      </c>
      <c r="D421">
        <v>0</v>
      </c>
      <c r="E421">
        <v>80</v>
      </c>
      <c r="F421" s="1">
        <v>44941</v>
      </c>
      <c r="G421" t="s">
        <v>34</v>
      </c>
      <c r="H421" t="s">
        <v>20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23</v>
      </c>
      <c r="P421" t="s">
        <v>24</v>
      </c>
      <c r="Q421">
        <v>261.8</v>
      </c>
      <c r="R421">
        <v>0</v>
      </c>
    </row>
    <row r="422" spans="1:18" x14ac:dyDescent="0.3">
      <c r="A422">
        <v>708942408</v>
      </c>
      <c r="B422" t="s">
        <v>30</v>
      </c>
      <c r="C422">
        <v>345</v>
      </c>
      <c r="D422">
        <v>0</v>
      </c>
      <c r="E422">
        <v>96</v>
      </c>
      <c r="F422" s="1">
        <v>44941</v>
      </c>
      <c r="G422" t="s">
        <v>34</v>
      </c>
      <c r="H422" t="s">
        <v>20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21</v>
      </c>
      <c r="P422" t="s">
        <v>28</v>
      </c>
      <c r="Q422">
        <v>3048.66</v>
      </c>
      <c r="R422">
        <v>0</v>
      </c>
    </row>
    <row r="423" spans="1:18" x14ac:dyDescent="0.3">
      <c r="A423">
        <v>708944958</v>
      </c>
      <c r="B423" t="s">
        <v>18</v>
      </c>
      <c r="C423">
        <v>380</v>
      </c>
      <c r="D423">
        <v>0</v>
      </c>
      <c r="E423">
        <v>59</v>
      </c>
      <c r="F423" s="1">
        <v>44941</v>
      </c>
      <c r="G423" t="s">
        <v>34</v>
      </c>
      <c r="H423" t="s">
        <v>20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21</v>
      </c>
      <c r="P423" t="s">
        <v>24</v>
      </c>
      <c r="Q423">
        <v>276.72000000000003</v>
      </c>
      <c r="R423">
        <v>0</v>
      </c>
    </row>
    <row r="424" spans="1:18" x14ac:dyDescent="0.3">
      <c r="A424">
        <v>708946008</v>
      </c>
      <c r="B424" t="s">
        <v>18</v>
      </c>
      <c r="C424">
        <v>150</v>
      </c>
      <c r="D424">
        <v>1</v>
      </c>
      <c r="E424">
        <v>84</v>
      </c>
      <c r="F424" s="1">
        <v>44941</v>
      </c>
      <c r="G424" t="s">
        <v>34</v>
      </c>
      <c r="H424" t="s">
        <v>20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21</v>
      </c>
      <c r="P424" t="s">
        <v>29</v>
      </c>
      <c r="Q424">
        <v>244.5</v>
      </c>
      <c r="R424">
        <v>0</v>
      </c>
    </row>
    <row r="425" spans="1:18" x14ac:dyDescent="0.3">
      <c r="A425">
        <v>708947208</v>
      </c>
      <c r="B425" t="s">
        <v>18</v>
      </c>
      <c r="C425">
        <v>125</v>
      </c>
      <c r="D425">
        <v>0</v>
      </c>
      <c r="E425">
        <v>83</v>
      </c>
      <c r="F425" s="1">
        <v>44941</v>
      </c>
      <c r="G425" t="s">
        <v>34</v>
      </c>
      <c r="H425" t="s">
        <v>20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23</v>
      </c>
      <c r="P425" t="s">
        <v>25</v>
      </c>
      <c r="Q425">
        <v>657.75</v>
      </c>
      <c r="R425">
        <v>0</v>
      </c>
    </row>
    <row r="426" spans="1:18" x14ac:dyDescent="0.3">
      <c r="A426">
        <v>708948483</v>
      </c>
      <c r="B426" t="s">
        <v>31</v>
      </c>
      <c r="C426">
        <v>285</v>
      </c>
      <c r="D426">
        <v>1</v>
      </c>
      <c r="E426">
        <v>79</v>
      </c>
      <c r="F426" s="1">
        <v>44941</v>
      </c>
      <c r="G426" t="s">
        <v>34</v>
      </c>
      <c r="H426" t="s">
        <v>20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21</v>
      </c>
      <c r="P426" t="s">
        <v>22</v>
      </c>
      <c r="Q426">
        <v>1857.68</v>
      </c>
      <c r="R426">
        <v>0</v>
      </c>
    </row>
    <row r="427" spans="1:18" x14ac:dyDescent="0.3">
      <c r="A427">
        <v>708949908</v>
      </c>
      <c r="B427" t="s">
        <v>18</v>
      </c>
      <c r="C427">
        <v>225</v>
      </c>
      <c r="D427">
        <v>1</v>
      </c>
      <c r="E427">
        <v>112</v>
      </c>
      <c r="F427" s="1">
        <v>44941</v>
      </c>
      <c r="G427" t="s">
        <v>34</v>
      </c>
      <c r="H427" t="s">
        <v>20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21</v>
      </c>
      <c r="P427" t="s">
        <v>24</v>
      </c>
      <c r="Q427">
        <v>435.33</v>
      </c>
      <c r="R427">
        <v>0</v>
      </c>
    </row>
    <row r="428" spans="1:18" x14ac:dyDescent="0.3">
      <c r="A428">
        <v>708952758</v>
      </c>
      <c r="B428" t="s">
        <v>18</v>
      </c>
      <c r="C428">
        <v>445</v>
      </c>
      <c r="D428">
        <v>1</v>
      </c>
      <c r="E428">
        <v>107</v>
      </c>
      <c r="F428" s="1">
        <v>44941</v>
      </c>
      <c r="G428" t="s">
        <v>34</v>
      </c>
      <c r="H428" t="s">
        <v>20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23</v>
      </c>
      <c r="P428" t="s">
        <v>25</v>
      </c>
      <c r="Q428">
        <v>488.7</v>
      </c>
      <c r="R428">
        <v>0</v>
      </c>
    </row>
    <row r="429" spans="1:18" x14ac:dyDescent="0.3">
      <c r="A429">
        <v>708953883</v>
      </c>
      <c r="B429" t="s">
        <v>18</v>
      </c>
      <c r="C429">
        <v>455</v>
      </c>
      <c r="D429">
        <v>0</v>
      </c>
      <c r="E429">
        <v>80</v>
      </c>
      <c r="F429" s="1">
        <v>44941</v>
      </c>
      <c r="G429" t="s">
        <v>34</v>
      </c>
      <c r="H429" t="s">
        <v>20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23</v>
      </c>
      <c r="P429" t="s">
        <v>25</v>
      </c>
      <c r="Q429">
        <v>196.82</v>
      </c>
      <c r="R429">
        <v>0</v>
      </c>
    </row>
    <row r="430" spans="1:18" x14ac:dyDescent="0.3">
      <c r="A430">
        <v>708957183</v>
      </c>
      <c r="B430" t="s">
        <v>18</v>
      </c>
      <c r="C430">
        <v>280</v>
      </c>
      <c r="D430">
        <v>1</v>
      </c>
      <c r="E430">
        <v>82</v>
      </c>
      <c r="F430" s="1">
        <v>44941</v>
      </c>
      <c r="G430" t="s">
        <v>34</v>
      </c>
      <c r="H430" t="s">
        <v>20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26</v>
      </c>
      <c r="P430" t="s">
        <v>25</v>
      </c>
      <c r="Q430">
        <v>351.68</v>
      </c>
      <c r="R430">
        <v>0</v>
      </c>
    </row>
    <row r="431" spans="1:18" x14ac:dyDescent="0.3">
      <c r="A431">
        <v>708959583</v>
      </c>
      <c r="B431" t="s">
        <v>18</v>
      </c>
      <c r="C431">
        <v>400</v>
      </c>
      <c r="D431">
        <v>0</v>
      </c>
      <c r="E431">
        <v>151</v>
      </c>
      <c r="F431" s="1">
        <v>44941</v>
      </c>
      <c r="G431" t="s">
        <v>34</v>
      </c>
      <c r="H431" t="s">
        <v>20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23</v>
      </c>
      <c r="P431" t="s">
        <v>25</v>
      </c>
      <c r="Q431">
        <v>512.25</v>
      </c>
      <c r="R431">
        <v>0</v>
      </c>
    </row>
    <row r="432" spans="1:18" x14ac:dyDescent="0.3">
      <c r="A432">
        <v>708960858</v>
      </c>
      <c r="B432" t="s">
        <v>18</v>
      </c>
      <c r="C432">
        <v>175</v>
      </c>
      <c r="D432">
        <v>1</v>
      </c>
      <c r="E432">
        <v>81</v>
      </c>
      <c r="F432" s="1">
        <v>44941</v>
      </c>
      <c r="G432" t="s">
        <v>34</v>
      </c>
      <c r="H432" t="s">
        <v>20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21</v>
      </c>
      <c r="P432" t="s">
        <v>28</v>
      </c>
      <c r="Q432">
        <v>717.9</v>
      </c>
      <c r="R432">
        <v>0</v>
      </c>
    </row>
    <row r="433" spans="1:18" x14ac:dyDescent="0.3">
      <c r="A433">
        <v>708963258</v>
      </c>
      <c r="B433" t="s">
        <v>18</v>
      </c>
      <c r="C433">
        <v>390</v>
      </c>
      <c r="D433">
        <v>0</v>
      </c>
      <c r="E433">
        <v>116</v>
      </c>
      <c r="F433" s="1">
        <v>44941</v>
      </c>
      <c r="G433" t="s">
        <v>34</v>
      </c>
      <c r="H433" t="s">
        <v>20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21</v>
      </c>
      <c r="P433" t="s">
        <v>27</v>
      </c>
      <c r="Q433">
        <v>1024.08</v>
      </c>
      <c r="R433">
        <v>0</v>
      </c>
    </row>
    <row r="434" spans="1:18" x14ac:dyDescent="0.3">
      <c r="A434">
        <v>708964683</v>
      </c>
      <c r="B434" t="s">
        <v>18</v>
      </c>
      <c r="C434">
        <v>100</v>
      </c>
      <c r="D434">
        <v>0</v>
      </c>
      <c r="E434">
        <v>105</v>
      </c>
      <c r="F434" s="1">
        <v>44941</v>
      </c>
      <c r="G434" t="s">
        <v>34</v>
      </c>
      <c r="H434" t="s">
        <v>20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21</v>
      </c>
      <c r="P434" t="s">
        <v>29</v>
      </c>
      <c r="Q434">
        <v>1308.78</v>
      </c>
      <c r="R434">
        <v>0</v>
      </c>
    </row>
    <row r="435" spans="1:18" x14ac:dyDescent="0.3">
      <c r="A435">
        <v>708967608</v>
      </c>
      <c r="B435" t="s">
        <v>18</v>
      </c>
      <c r="C435">
        <v>285</v>
      </c>
      <c r="D435">
        <v>0</v>
      </c>
      <c r="E435">
        <v>119</v>
      </c>
      <c r="F435" s="1">
        <v>44941</v>
      </c>
      <c r="G435" t="s">
        <v>34</v>
      </c>
      <c r="H435" t="s">
        <v>20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23</v>
      </c>
      <c r="P435" t="s">
        <v>25</v>
      </c>
      <c r="Q435">
        <v>241.96</v>
      </c>
      <c r="R435">
        <v>0</v>
      </c>
    </row>
    <row r="436" spans="1:18" x14ac:dyDescent="0.3">
      <c r="A436">
        <v>708968733</v>
      </c>
      <c r="B436" t="s">
        <v>18</v>
      </c>
      <c r="C436">
        <v>95</v>
      </c>
      <c r="D436">
        <v>1</v>
      </c>
      <c r="E436">
        <v>119</v>
      </c>
      <c r="F436" s="1">
        <v>44941</v>
      </c>
      <c r="G436" t="s">
        <v>34</v>
      </c>
      <c r="H436" t="s">
        <v>20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23</v>
      </c>
      <c r="P436" t="s">
        <v>28</v>
      </c>
      <c r="Q436">
        <v>1188.9000000000001</v>
      </c>
      <c r="R436">
        <v>0</v>
      </c>
    </row>
    <row r="437" spans="1:18" x14ac:dyDescent="0.3">
      <c r="A437">
        <v>708969633</v>
      </c>
      <c r="B437" t="s">
        <v>18</v>
      </c>
      <c r="C437">
        <v>300</v>
      </c>
      <c r="D437">
        <v>1</v>
      </c>
      <c r="E437">
        <v>81</v>
      </c>
      <c r="F437" s="1">
        <v>44941</v>
      </c>
      <c r="G437" t="s">
        <v>34</v>
      </c>
      <c r="H437" t="s">
        <v>20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23</v>
      </c>
      <c r="P437" t="s">
        <v>24</v>
      </c>
      <c r="Q437">
        <v>772.48</v>
      </c>
      <c r="R437">
        <v>0</v>
      </c>
    </row>
    <row r="438" spans="1:18" x14ac:dyDescent="0.3">
      <c r="A438">
        <v>708971583</v>
      </c>
      <c r="B438" t="s">
        <v>18</v>
      </c>
      <c r="C438">
        <v>200</v>
      </c>
      <c r="D438">
        <v>0</v>
      </c>
      <c r="E438">
        <v>95</v>
      </c>
      <c r="F438" s="1">
        <v>44941</v>
      </c>
      <c r="G438" t="s">
        <v>34</v>
      </c>
      <c r="H438" t="s">
        <v>20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23</v>
      </c>
      <c r="P438" t="s">
        <v>25</v>
      </c>
      <c r="Q438">
        <v>220.8</v>
      </c>
      <c r="R438">
        <v>0</v>
      </c>
    </row>
    <row r="439" spans="1:18" x14ac:dyDescent="0.3">
      <c r="A439">
        <v>708972783</v>
      </c>
      <c r="B439" t="s">
        <v>18</v>
      </c>
      <c r="C439">
        <v>320</v>
      </c>
      <c r="D439">
        <v>1</v>
      </c>
      <c r="E439">
        <v>161</v>
      </c>
      <c r="F439" s="1">
        <v>44941</v>
      </c>
      <c r="G439" t="s">
        <v>34</v>
      </c>
      <c r="H439" t="s">
        <v>20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23</v>
      </c>
      <c r="P439" t="s">
        <v>24</v>
      </c>
      <c r="Q439">
        <v>643.16</v>
      </c>
      <c r="R439">
        <v>0</v>
      </c>
    </row>
    <row r="440" spans="1:18" x14ac:dyDescent="0.3">
      <c r="A440">
        <v>708974283</v>
      </c>
      <c r="B440" t="s">
        <v>31</v>
      </c>
      <c r="C440">
        <v>340</v>
      </c>
      <c r="D440">
        <v>1</v>
      </c>
      <c r="E440">
        <v>106</v>
      </c>
      <c r="F440" s="1">
        <v>44941</v>
      </c>
      <c r="G440" t="s">
        <v>34</v>
      </c>
      <c r="H440" t="s">
        <v>20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21</v>
      </c>
      <c r="P440" t="s">
        <v>22</v>
      </c>
      <c r="Q440">
        <v>1851.24</v>
      </c>
      <c r="R440">
        <v>0</v>
      </c>
    </row>
    <row r="441" spans="1:18" x14ac:dyDescent="0.3">
      <c r="A441">
        <v>708976908</v>
      </c>
      <c r="B441" t="s">
        <v>18</v>
      </c>
      <c r="C441">
        <v>365</v>
      </c>
      <c r="D441">
        <v>0</v>
      </c>
      <c r="E441">
        <v>120</v>
      </c>
      <c r="F441" s="1">
        <v>44941</v>
      </c>
      <c r="G441" t="s">
        <v>34</v>
      </c>
      <c r="H441" t="s">
        <v>20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23</v>
      </c>
      <c r="P441" t="s">
        <v>24</v>
      </c>
      <c r="Q441">
        <v>554.05999999999995</v>
      </c>
      <c r="R441">
        <v>0</v>
      </c>
    </row>
    <row r="442" spans="1:18" x14ac:dyDescent="0.3">
      <c r="A442">
        <v>708980283</v>
      </c>
      <c r="B442" t="s">
        <v>18</v>
      </c>
      <c r="C442">
        <v>400</v>
      </c>
      <c r="D442">
        <v>0</v>
      </c>
      <c r="E442">
        <v>75</v>
      </c>
      <c r="F442" s="1">
        <v>44941</v>
      </c>
      <c r="G442" t="s">
        <v>34</v>
      </c>
      <c r="H442" t="s">
        <v>20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23</v>
      </c>
      <c r="P442" t="s">
        <v>25</v>
      </c>
      <c r="Q442">
        <v>174.32</v>
      </c>
      <c r="R442">
        <v>0</v>
      </c>
    </row>
    <row r="443" spans="1:18" x14ac:dyDescent="0.3">
      <c r="A443">
        <v>708982158</v>
      </c>
      <c r="B443" t="s">
        <v>18</v>
      </c>
      <c r="C443">
        <v>285</v>
      </c>
      <c r="D443">
        <v>0</v>
      </c>
      <c r="E443">
        <v>75</v>
      </c>
      <c r="F443" s="1">
        <v>44941</v>
      </c>
      <c r="G443" t="s">
        <v>34</v>
      </c>
      <c r="H443" t="s">
        <v>20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26</v>
      </c>
      <c r="P443" t="s">
        <v>27</v>
      </c>
      <c r="Q443">
        <v>3404.46</v>
      </c>
      <c r="R443">
        <v>0</v>
      </c>
    </row>
    <row r="444" spans="1:18" x14ac:dyDescent="0.3">
      <c r="A444">
        <v>708983658</v>
      </c>
      <c r="B444" t="s">
        <v>18</v>
      </c>
      <c r="C444">
        <v>175</v>
      </c>
      <c r="D444">
        <v>0</v>
      </c>
      <c r="E444">
        <v>107</v>
      </c>
      <c r="F444" s="1">
        <v>44941</v>
      </c>
      <c r="G444" t="s">
        <v>34</v>
      </c>
      <c r="H444" t="s">
        <v>20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26</v>
      </c>
      <c r="P444" t="s">
        <v>24</v>
      </c>
      <c r="Q444">
        <v>272.60000000000002</v>
      </c>
      <c r="R444">
        <v>0</v>
      </c>
    </row>
    <row r="445" spans="1:18" x14ac:dyDescent="0.3">
      <c r="A445">
        <v>708989358</v>
      </c>
      <c r="B445" t="s">
        <v>18</v>
      </c>
      <c r="C445">
        <v>95</v>
      </c>
      <c r="D445">
        <v>0</v>
      </c>
      <c r="E445">
        <v>93</v>
      </c>
      <c r="F445" s="1">
        <v>44941</v>
      </c>
      <c r="G445" t="s">
        <v>34</v>
      </c>
      <c r="H445" t="s">
        <v>20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21</v>
      </c>
      <c r="P445" t="s">
        <v>28</v>
      </c>
      <c r="Q445">
        <v>263.45999999999998</v>
      </c>
      <c r="R445">
        <v>0</v>
      </c>
    </row>
    <row r="446" spans="1:18" x14ac:dyDescent="0.3">
      <c r="A446">
        <v>708992733</v>
      </c>
      <c r="B446" t="s">
        <v>18</v>
      </c>
      <c r="C446">
        <v>250</v>
      </c>
      <c r="D446">
        <v>1</v>
      </c>
      <c r="E446">
        <v>48</v>
      </c>
      <c r="F446" s="1">
        <v>44941</v>
      </c>
      <c r="G446" t="s">
        <v>34</v>
      </c>
      <c r="H446" t="s">
        <v>20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23</v>
      </c>
      <c r="P446" t="s">
        <v>28</v>
      </c>
      <c r="Q446">
        <v>475.9</v>
      </c>
      <c r="R446">
        <v>0</v>
      </c>
    </row>
    <row r="447" spans="1:18" x14ac:dyDescent="0.3">
      <c r="A447">
        <v>708995283</v>
      </c>
      <c r="B447" t="s">
        <v>18</v>
      </c>
      <c r="C447">
        <v>245</v>
      </c>
      <c r="D447">
        <v>1</v>
      </c>
      <c r="E447">
        <v>105</v>
      </c>
      <c r="F447" s="1">
        <v>44941</v>
      </c>
      <c r="G447" t="s">
        <v>34</v>
      </c>
      <c r="H447" t="s">
        <v>20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23</v>
      </c>
      <c r="P447" t="s">
        <v>25</v>
      </c>
      <c r="Q447">
        <v>1217.75</v>
      </c>
      <c r="R447">
        <v>0</v>
      </c>
    </row>
    <row r="448" spans="1:18" x14ac:dyDescent="0.3">
      <c r="A448">
        <v>708996708</v>
      </c>
      <c r="B448" t="s">
        <v>18</v>
      </c>
      <c r="C448">
        <v>475</v>
      </c>
      <c r="D448">
        <v>0</v>
      </c>
      <c r="E448">
        <v>72</v>
      </c>
      <c r="F448" s="1">
        <v>44941</v>
      </c>
      <c r="G448" t="s">
        <v>34</v>
      </c>
      <c r="H448" t="s">
        <v>20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26</v>
      </c>
      <c r="P448" t="s">
        <v>22</v>
      </c>
      <c r="Q448">
        <v>4051.84</v>
      </c>
      <c r="R448">
        <v>0</v>
      </c>
    </row>
    <row r="449" spans="1:18" x14ac:dyDescent="0.3">
      <c r="A449">
        <v>708997833</v>
      </c>
      <c r="B449" t="s">
        <v>18</v>
      </c>
      <c r="C449">
        <v>125</v>
      </c>
      <c r="D449">
        <v>0</v>
      </c>
      <c r="E449">
        <v>98</v>
      </c>
      <c r="F449" s="1">
        <v>44941</v>
      </c>
      <c r="G449" t="s">
        <v>34</v>
      </c>
      <c r="H449" t="s">
        <v>20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21</v>
      </c>
      <c r="P449" t="s">
        <v>28</v>
      </c>
      <c r="Q449">
        <v>1132.5999999999999</v>
      </c>
      <c r="R449">
        <v>0</v>
      </c>
    </row>
    <row r="450" spans="1:18" x14ac:dyDescent="0.3">
      <c r="A450">
        <v>708998583</v>
      </c>
      <c r="B450" t="s">
        <v>18</v>
      </c>
      <c r="C450">
        <v>325</v>
      </c>
      <c r="D450">
        <v>0</v>
      </c>
      <c r="E450">
        <v>85</v>
      </c>
      <c r="F450" s="1">
        <v>44941</v>
      </c>
      <c r="G450" t="s">
        <v>34</v>
      </c>
      <c r="H450" t="s">
        <v>20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21</v>
      </c>
      <c r="P450" t="s">
        <v>24</v>
      </c>
      <c r="Q450">
        <v>455.51</v>
      </c>
      <c r="R450">
        <v>0</v>
      </c>
    </row>
    <row r="451" spans="1:18" x14ac:dyDescent="0.3">
      <c r="A451">
        <v>709000008</v>
      </c>
      <c r="B451" t="s">
        <v>18</v>
      </c>
      <c r="C451">
        <v>300</v>
      </c>
      <c r="D451">
        <v>0</v>
      </c>
      <c r="E451">
        <v>55</v>
      </c>
      <c r="F451" s="1">
        <v>44941</v>
      </c>
      <c r="G451" t="s">
        <v>34</v>
      </c>
      <c r="H451" t="s">
        <v>20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23</v>
      </c>
      <c r="P451" t="s">
        <v>24</v>
      </c>
      <c r="Q451">
        <v>228.03</v>
      </c>
      <c r="R451">
        <v>0</v>
      </c>
    </row>
    <row r="452" spans="1:18" x14ac:dyDescent="0.3">
      <c r="A452">
        <v>709005633</v>
      </c>
      <c r="B452" t="s">
        <v>18</v>
      </c>
      <c r="C452">
        <v>280</v>
      </c>
      <c r="D452">
        <v>1</v>
      </c>
      <c r="E452">
        <v>79</v>
      </c>
      <c r="F452" s="1">
        <v>44941</v>
      </c>
      <c r="G452" t="s">
        <v>34</v>
      </c>
      <c r="H452" t="s">
        <v>20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21</v>
      </c>
      <c r="P452" t="s">
        <v>25</v>
      </c>
      <c r="Q452">
        <v>337.92</v>
      </c>
      <c r="R452">
        <v>0</v>
      </c>
    </row>
    <row r="453" spans="1:18" x14ac:dyDescent="0.3">
      <c r="A453">
        <v>709007883</v>
      </c>
      <c r="B453" t="s">
        <v>18</v>
      </c>
      <c r="C453">
        <v>415</v>
      </c>
      <c r="D453">
        <v>0</v>
      </c>
      <c r="E453">
        <v>105</v>
      </c>
      <c r="F453" s="1">
        <v>44941</v>
      </c>
      <c r="G453" t="s">
        <v>34</v>
      </c>
      <c r="H453" t="s">
        <v>20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21</v>
      </c>
      <c r="P453" t="s">
        <v>29</v>
      </c>
      <c r="Q453">
        <v>4216.6000000000004</v>
      </c>
      <c r="R453">
        <v>0</v>
      </c>
    </row>
    <row r="454" spans="1:18" x14ac:dyDescent="0.3">
      <c r="A454">
        <v>709008708</v>
      </c>
      <c r="B454" t="s">
        <v>18</v>
      </c>
      <c r="C454">
        <v>285</v>
      </c>
      <c r="D454">
        <v>1</v>
      </c>
      <c r="E454">
        <v>89</v>
      </c>
      <c r="F454" s="1">
        <v>44941</v>
      </c>
      <c r="G454" t="s">
        <v>34</v>
      </c>
      <c r="H454" t="s">
        <v>20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23</v>
      </c>
      <c r="P454" t="s">
        <v>24</v>
      </c>
      <c r="Q454">
        <v>1829.52</v>
      </c>
      <c r="R454">
        <v>0</v>
      </c>
    </row>
    <row r="455" spans="1:18" x14ac:dyDescent="0.3">
      <c r="A455">
        <v>709009833</v>
      </c>
      <c r="B455" t="s">
        <v>18</v>
      </c>
      <c r="C455">
        <v>150</v>
      </c>
      <c r="D455">
        <v>1</v>
      </c>
      <c r="E455">
        <v>137</v>
      </c>
      <c r="F455" s="1">
        <v>44941</v>
      </c>
      <c r="G455" t="s">
        <v>34</v>
      </c>
      <c r="H455" t="s">
        <v>20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23</v>
      </c>
      <c r="P455" t="s">
        <v>28</v>
      </c>
      <c r="Q455">
        <v>877.99</v>
      </c>
      <c r="R455">
        <v>0</v>
      </c>
    </row>
    <row r="456" spans="1:18" x14ac:dyDescent="0.3">
      <c r="A456">
        <v>709012083</v>
      </c>
      <c r="B456" t="s">
        <v>18</v>
      </c>
      <c r="C456">
        <v>280</v>
      </c>
      <c r="D456">
        <v>1</v>
      </c>
      <c r="E456">
        <v>76</v>
      </c>
      <c r="F456" s="1">
        <v>44941</v>
      </c>
      <c r="G456" t="s">
        <v>34</v>
      </c>
      <c r="H456" t="s">
        <v>20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23</v>
      </c>
      <c r="P456" t="s">
        <v>24</v>
      </c>
      <c r="Q456">
        <v>120.6</v>
      </c>
      <c r="R456">
        <v>0</v>
      </c>
    </row>
    <row r="457" spans="1:18" x14ac:dyDescent="0.3">
      <c r="A457">
        <v>709013208</v>
      </c>
      <c r="B457" t="s">
        <v>32</v>
      </c>
      <c r="C457">
        <v>320</v>
      </c>
      <c r="D457">
        <v>1</v>
      </c>
      <c r="E457">
        <v>75</v>
      </c>
      <c r="F457" s="1">
        <v>44941</v>
      </c>
      <c r="G457" t="s">
        <v>34</v>
      </c>
      <c r="H457" t="s">
        <v>20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21</v>
      </c>
      <c r="P457" t="s">
        <v>24</v>
      </c>
      <c r="Q457">
        <v>2093.13</v>
      </c>
      <c r="R457">
        <v>0</v>
      </c>
    </row>
    <row r="458" spans="1:18" x14ac:dyDescent="0.3">
      <c r="A458">
        <v>709014558</v>
      </c>
      <c r="B458" t="s">
        <v>18</v>
      </c>
      <c r="C458">
        <v>455</v>
      </c>
      <c r="D458">
        <v>0</v>
      </c>
      <c r="E458">
        <v>89</v>
      </c>
      <c r="F458" s="1">
        <v>44941</v>
      </c>
      <c r="G458" t="s">
        <v>34</v>
      </c>
      <c r="H458" t="s">
        <v>20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21</v>
      </c>
      <c r="P458" t="s">
        <v>27</v>
      </c>
      <c r="Q458">
        <v>1051.92</v>
      </c>
      <c r="R458">
        <v>0</v>
      </c>
    </row>
    <row r="459" spans="1:18" x14ac:dyDescent="0.3">
      <c r="A459">
        <v>709015833</v>
      </c>
      <c r="B459" t="s">
        <v>31</v>
      </c>
      <c r="C459">
        <v>395</v>
      </c>
      <c r="D459">
        <v>1</v>
      </c>
      <c r="E459">
        <v>66</v>
      </c>
      <c r="F459" s="1">
        <v>44941</v>
      </c>
      <c r="G459" t="s">
        <v>34</v>
      </c>
      <c r="H459" t="s">
        <v>20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21</v>
      </c>
      <c r="P459" t="s">
        <v>28</v>
      </c>
      <c r="Q459">
        <v>3488.4</v>
      </c>
      <c r="R459">
        <v>0</v>
      </c>
    </row>
    <row r="460" spans="1:18" x14ac:dyDescent="0.3">
      <c r="A460">
        <v>709017258</v>
      </c>
      <c r="B460" t="s">
        <v>18</v>
      </c>
      <c r="C460">
        <v>470</v>
      </c>
      <c r="D460">
        <v>1</v>
      </c>
      <c r="E460">
        <v>124</v>
      </c>
      <c r="F460" s="1">
        <v>44941</v>
      </c>
      <c r="G460" t="s">
        <v>34</v>
      </c>
      <c r="H460" t="s">
        <v>20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21</v>
      </c>
      <c r="P460" t="s">
        <v>24</v>
      </c>
      <c r="Q460">
        <v>430.8</v>
      </c>
      <c r="R460">
        <v>0</v>
      </c>
    </row>
    <row r="461" spans="1:18" x14ac:dyDescent="0.3">
      <c r="A461">
        <v>709019283</v>
      </c>
      <c r="B461" t="s">
        <v>18</v>
      </c>
      <c r="C461">
        <v>250</v>
      </c>
      <c r="D461">
        <v>1</v>
      </c>
      <c r="E461">
        <v>110</v>
      </c>
      <c r="F461" s="1">
        <v>44941</v>
      </c>
      <c r="G461" t="s">
        <v>34</v>
      </c>
      <c r="H461" t="s">
        <v>20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23</v>
      </c>
      <c r="P461" t="s">
        <v>25</v>
      </c>
      <c r="Q461">
        <v>550.69000000000005</v>
      </c>
      <c r="R461">
        <v>0</v>
      </c>
    </row>
    <row r="462" spans="1:18" x14ac:dyDescent="0.3">
      <c r="A462">
        <v>709022883</v>
      </c>
      <c r="B462" t="s">
        <v>18</v>
      </c>
      <c r="C462">
        <v>440</v>
      </c>
      <c r="D462">
        <v>1</v>
      </c>
      <c r="E462">
        <v>113</v>
      </c>
      <c r="F462" s="1">
        <v>44941</v>
      </c>
      <c r="G462" t="s">
        <v>34</v>
      </c>
      <c r="H462" t="s">
        <v>20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23</v>
      </c>
      <c r="P462" t="s">
        <v>27</v>
      </c>
      <c r="Q462">
        <v>255.42</v>
      </c>
      <c r="R462">
        <v>0</v>
      </c>
    </row>
    <row r="463" spans="1:18" x14ac:dyDescent="0.3">
      <c r="A463">
        <v>709025583</v>
      </c>
      <c r="B463" t="s">
        <v>18</v>
      </c>
      <c r="C463">
        <v>295</v>
      </c>
      <c r="D463">
        <v>1</v>
      </c>
      <c r="E463">
        <v>98</v>
      </c>
      <c r="F463" s="1">
        <v>44941</v>
      </c>
      <c r="G463" t="s">
        <v>34</v>
      </c>
      <c r="H463" t="s">
        <v>20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23</v>
      </c>
      <c r="P463" t="s">
        <v>28</v>
      </c>
      <c r="Q463">
        <v>68.28</v>
      </c>
      <c r="R463">
        <v>0</v>
      </c>
    </row>
    <row r="464" spans="1:18" x14ac:dyDescent="0.3">
      <c r="A464">
        <v>709028208</v>
      </c>
      <c r="B464" t="s">
        <v>18</v>
      </c>
      <c r="C464">
        <v>320</v>
      </c>
      <c r="D464">
        <v>0</v>
      </c>
      <c r="E464">
        <v>161</v>
      </c>
      <c r="F464" s="1">
        <v>44941</v>
      </c>
      <c r="G464" t="s">
        <v>34</v>
      </c>
      <c r="H464" t="s">
        <v>20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23</v>
      </c>
      <c r="P464" t="s">
        <v>25</v>
      </c>
      <c r="Q464">
        <v>436.93</v>
      </c>
      <c r="R464">
        <v>0</v>
      </c>
    </row>
    <row r="465" spans="1:18" x14ac:dyDescent="0.3">
      <c r="A465">
        <v>709029408</v>
      </c>
      <c r="B465" t="s">
        <v>18</v>
      </c>
      <c r="C465">
        <v>270</v>
      </c>
      <c r="D465">
        <v>1</v>
      </c>
      <c r="E465">
        <v>83</v>
      </c>
      <c r="F465" s="1">
        <v>44941</v>
      </c>
      <c r="G465" t="s">
        <v>34</v>
      </c>
      <c r="H465" t="s">
        <v>20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23</v>
      </c>
      <c r="P465" t="s">
        <v>25</v>
      </c>
      <c r="Q465">
        <v>429.03</v>
      </c>
      <c r="R465">
        <v>0</v>
      </c>
    </row>
    <row r="466" spans="1:18" x14ac:dyDescent="0.3">
      <c r="A466">
        <v>709035708</v>
      </c>
      <c r="B466" t="s">
        <v>18</v>
      </c>
      <c r="C466">
        <v>495</v>
      </c>
      <c r="D466">
        <v>1</v>
      </c>
      <c r="E466">
        <v>126</v>
      </c>
      <c r="F466" s="1">
        <v>44941</v>
      </c>
      <c r="G466" t="s">
        <v>34</v>
      </c>
      <c r="H466" t="s">
        <v>20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23</v>
      </c>
      <c r="P466" t="s">
        <v>28</v>
      </c>
      <c r="Q466">
        <v>109.14</v>
      </c>
      <c r="R466">
        <v>0</v>
      </c>
    </row>
    <row r="467" spans="1:18" x14ac:dyDescent="0.3">
      <c r="A467">
        <v>709039533</v>
      </c>
      <c r="B467" t="s">
        <v>18</v>
      </c>
      <c r="C467">
        <v>270</v>
      </c>
      <c r="D467">
        <v>1</v>
      </c>
      <c r="E467">
        <v>93</v>
      </c>
      <c r="F467" s="1">
        <v>44941</v>
      </c>
      <c r="G467" t="s">
        <v>34</v>
      </c>
      <c r="H467" t="s">
        <v>20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21</v>
      </c>
      <c r="P467" t="s">
        <v>28</v>
      </c>
      <c r="Q467">
        <v>689.22</v>
      </c>
      <c r="R467">
        <v>0</v>
      </c>
    </row>
    <row r="468" spans="1:18" x14ac:dyDescent="0.3">
      <c r="A468">
        <v>709040508</v>
      </c>
      <c r="B468" t="s">
        <v>18</v>
      </c>
      <c r="C468">
        <v>100</v>
      </c>
      <c r="D468">
        <v>1</v>
      </c>
      <c r="E468">
        <v>89</v>
      </c>
      <c r="F468" s="1">
        <v>44941</v>
      </c>
      <c r="G468" t="s">
        <v>34</v>
      </c>
      <c r="H468" t="s">
        <v>20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23</v>
      </c>
      <c r="P468" t="s">
        <v>25</v>
      </c>
      <c r="Q468">
        <v>291.72000000000003</v>
      </c>
      <c r="R468">
        <v>0</v>
      </c>
    </row>
    <row r="469" spans="1:18" x14ac:dyDescent="0.3">
      <c r="A469">
        <v>709042908</v>
      </c>
      <c r="B469" t="s">
        <v>18</v>
      </c>
      <c r="C469">
        <v>95</v>
      </c>
      <c r="D469">
        <v>1</v>
      </c>
      <c r="E469">
        <v>119</v>
      </c>
      <c r="F469" s="1">
        <v>44941</v>
      </c>
      <c r="G469" t="s">
        <v>34</v>
      </c>
      <c r="H469" t="s">
        <v>20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23</v>
      </c>
      <c r="P469" t="s">
        <v>25</v>
      </c>
      <c r="Q469">
        <v>154.49</v>
      </c>
      <c r="R469">
        <v>0</v>
      </c>
    </row>
    <row r="470" spans="1:18" x14ac:dyDescent="0.3">
      <c r="A470">
        <v>709044183</v>
      </c>
      <c r="B470" t="s">
        <v>18</v>
      </c>
      <c r="C470">
        <v>250</v>
      </c>
      <c r="D470">
        <v>0</v>
      </c>
      <c r="E470">
        <v>93</v>
      </c>
      <c r="F470" s="1">
        <v>44941</v>
      </c>
      <c r="G470" t="s">
        <v>34</v>
      </c>
      <c r="H470" t="s">
        <v>20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23</v>
      </c>
      <c r="P470" t="s">
        <v>25</v>
      </c>
      <c r="Q470">
        <v>998.75</v>
      </c>
      <c r="R470">
        <v>0</v>
      </c>
    </row>
    <row r="471" spans="1:18" x14ac:dyDescent="0.3">
      <c r="A471">
        <v>709045683</v>
      </c>
      <c r="B471" t="s">
        <v>18</v>
      </c>
      <c r="C471">
        <v>220</v>
      </c>
      <c r="D471">
        <v>1</v>
      </c>
      <c r="E471">
        <v>75</v>
      </c>
      <c r="F471" s="1">
        <v>44941</v>
      </c>
      <c r="G471" t="s">
        <v>34</v>
      </c>
      <c r="H471" t="s">
        <v>20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21</v>
      </c>
      <c r="P471" t="s">
        <v>25</v>
      </c>
      <c r="Q471">
        <v>666.57</v>
      </c>
      <c r="R471">
        <v>0</v>
      </c>
    </row>
    <row r="472" spans="1:18" x14ac:dyDescent="0.3">
      <c r="A472">
        <v>709046958</v>
      </c>
      <c r="B472" t="s">
        <v>31</v>
      </c>
      <c r="C472">
        <v>250</v>
      </c>
      <c r="D472">
        <v>0</v>
      </c>
      <c r="E472">
        <v>91</v>
      </c>
      <c r="F472" s="1">
        <v>44941</v>
      </c>
      <c r="G472" t="s">
        <v>34</v>
      </c>
      <c r="H472" t="s">
        <v>20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23</v>
      </c>
      <c r="P472" t="s">
        <v>29</v>
      </c>
      <c r="Q472">
        <v>543.54</v>
      </c>
      <c r="R472">
        <v>0</v>
      </c>
    </row>
    <row r="473" spans="1:18" x14ac:dyDescent="0.3">
      <c r="A473">
        <v>709051533</v>
      </c>
      <c r="B473" t="s">
        <v>18</v>
      </c>
      <c r="C473">
        <v>110</v>
      </c>
      <c r="D473">
        <v>0</v>
      </c>
      <c r="E473">
        <v>120</v>
      </c>
      <c r="F473" s="1">
        <v>44941</v>
      </c>
      <c r="G473" t="s">
        <v>34</v>
      </c>
      <c r="H473" t="s">
        <v>20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21</v>
      </c>
      <c r="P473" t="s">
        <v>28</v>
      </c>
      <c r="Q473">
        <v>842.52</v>
      </c>
      <c r="R473">
        <v>0</v>
      </c>
    </row>
    <row r="474" spans="1:18" x14ac:dyDescent="0.3">
      <c r="A474">
        <v>709052883</v>
      </c>
      <c r="B474" t="s">
        <v>18</v>
      </c>
      <c r="C474">
        <v>420</v>
      </c>
      <c r="D474">
        <v>0</v>
      </c>
      <c r="E474">
        <v>78</v>
      </c>
      <c r="F474" s="1">
        <v>44941</v>
      </c>
      <c r="G474" t="s">
        <v>34</v>
      </c>
      <c r="H474" t="s">
        <v>20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23</v>
      </c>
      <c r="P474" t="s">
        <v>28</v>
      </c>
      <c r="Q474">
        <v>1533.06</v>
      </c>
      <c r="R474">
        <v>0</v>
      </c>
    </row>
    <row r="475" spans="1:18" x14ac:dyDescent="0.3">
      <c r="A475">
        <v>709054083</v>
      </c>
      <c r="B475" t="s">
        <v>18</v>
      </c>
      <c r="C475">
        <v>440</v>
      </c>
      <c r="D475">
        <v>0</v>
      </c>
      <c r="E475">
        <v>112</v>
      </c>
      <c r="F475" s="1">
        <v>44941</v>
      </c>
      <c r="G475" t="s">
        <v>34</v>
      </c>
      <c r="H475" t="s">
        <v>20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23</v>
      </c>
      <c r="P475" t="s">
        <v>29</v>
      </c>
      <c r="Q475">
        <v>385.28</v>
      </c>
      <c r="R475">
        <v>0</v>
      </c>
    </row>
    <row r="476" spans="1:18" x14ac:dyDescent="0.3">
      <c r="A476">
        <v>709056558</v>
      </c>
      <c r="B476" t="s">
        <v>18</v>
      </c>
      <c r="C476">
        <v>300</v>
      </c>
      <c r="D476">
        <v>0</v>
      </c>
      <c r="E476">
        <v>92</v>
      </c>
      <c r="F476" s="1">
        <v>44941</v>
      </c>
      <c r="G476" t="s">
        <v>34</v>
      </c>
      <c r="H476" t="s">
        <v>20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23</v>
      </c>
      <c r="P476" t="s">
        <v>25</v>
      </c>
      <c r="Q476">
        <v>458.62</v>
      </c>
      <c r="R476">
        <v>0</v>
      </c>
    </row>
    <row r="477" spans="1:18" x14ac:dyDescent="0.3">
      <c r="A477">
        <v>709058808</v>
      </c>
      <c r="B477" t="s">
        <v>18</v>
      </c>
      <c r="C477">
        <v>485</v>
      </c>
      <c r="D477">
        <v>1</v>
      </c>
      <c r="E477">
        <v>119</v>
      </c>
      <c r="F477" s="1">
        <v>44941</v>
      </c>
      <c r="G477" t="s">
        <v>34</v>
      </c>
      <c r="H477" t="s">
        <v>20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23</v>
      </c>
      <c r="P477" t="s">
        <v>25</v>
      </c>
      <c r="Q477">
        <v>290.19</v>
      </c>
      <c r="R477">
        <v>0</v>
      </c>
    </row>
    <row r="478" spans="1:18" x14ac:dyDescent="0.3">
      <c r="A478">
        <v>709061658</v>
      </c>
      <c r="B478" t="s">
        <v>18</v>
      </c>
      <c r="C478">
        <v>475</v>
      </c>
      <c r="D478">
        <v>1</v>
      </c>
      <c r="E478">
        <v>120</v>
      </c>
      <c r="F478" s="1">
        <v>44941</v>
      </c>
      <c r="G478" t="s">
        <v>34</v>
      </c>
      <c r="H478" t="s">
        <v>20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23</v>
      </c>
      <c r="P478" t="s">
        <v>29</v>
      </c>
      <c r="Q478">
        <v>816.12</v>
      </c>
      <c r="R478">
        <v>0</v>
      </c>
    </row>
    <row r="479" spans="1:18" x14ac:dyDescent="0.3">
      <c r="A479">
        <v>709064208</v>
      </c>
      <c r="B479" t="s">
        <v>18</v>
      </c>
      <c r="C479">
        <v>225</v>
      </c>
      <c r="D479">
        <v>1</v>
      </c>
      <c r="E479">
        <v>98</v>
      </c>
      <c r="F479" s="1">
        <v>44941</v>
      </c>
      <c r="G479" t="s">
        <v>34</v>
      </c>
      <c r="H479" t="s">
        <v>20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23</v>
      </c>
      <c r="P479" t="s">
        <v>27</v>
      </c>
      <c r="Q479">
        <v>465.99</v>
      </c>
      <c r="R479">
        <v>0</v>
      </c>
    </row>
    <row r="480" spans="1:18" x14ac:dyDescent="0.3">
      <c r="A480">
        <v>709065483</v>
      </c>
      <c r="B480" t="s">
        <v>18</v>
      </c>
      <c r="C480">
        <v>440</v>
      </c>
      <c r="D480">
        <v>1</v>
      </c>
      <c r="E480">
        <v>124</v>
      </c>
      <c r="F480" s="1">
        <v>44941</v>
      </c>
      <c r="G480" t="s">
        <v>34</v>
      </c>
      <c r="H480" t="s">
        <v>20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23</v>
      </c>
      <c r="P480" t="s">
        <v>29</v>
      </c>
      <c r="Q480">
        <v>2117.0700000000002</v>
      </c>
      <c r="R480">
        <v>0</v>
      </c>
    </row>
    <row r="481" spans="1:18" x14ac:dyDescent="0.3">
      <c r="A481">
        <v>709066983</v>
      </c>
      <c r="B481" t="s">
        <v>30</v>
      </c>
      <c r="C481">
        <v>345</v>
      </c>
      <c r="D481">
        <v>1</v>
      </c>
      <c r="E481">
        <v>150</v>
      </c>
      <c r="F481" s="1">
        <v>44941</v>
      </c>
      <c r="G481" t="s">
        <v>34</v>
      </c>
      <c r="H481" t="s">
        <v>20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21</v>
      </c>
      <c r="P481" t="s">
        <v>27</v>
      </c>
      <c r="Q481">
        <v>3042.8</v>
      </c>
      <c r="R481">
        <v>0</v>
      </c>
    </row>
    <row r="482" spans="1:18" x14ac:dyDescent="0.3">
      <c r="A482">
        <v>709068183</v>
      </c>
      <c r="B482" t="s">
        <v>18</v>
      </c>
      <c r="C482">
        <v>330</v>
      </c>
      <c r="D482">
        <v>0</v>
      </c>
      <c r="E482">
        <v>77</v>
      </c>
      <c r="F482" s="1">
        <v>44941</v>
      </c>
      <c r="G482" t="s">
        <v>34</v>
      </c>
      <c r="H482" t="s">
        <v>20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23</v>
      </c>
      <c r="P482" t="s">
        <v>29</v>
      </c>
      <c r="Q482">
        <v>282.54000000000002</v>
      </c>
      <c r="R482">
        <v>0</v>
      </c>
    </row>
    <row r="483" spans="1:18" x14ac:dyDescent="0.3">
      <c r="A483">
        <v>709071408</v>
      </c>
      <c r="B483" t="s">
        <v>18</v>
      </c>
      <c r="C483">
        <v>370</v>
      </c>
      <c r="D483">
        <v>1</v>
      </c>
      <c r="E483">
        <v>109</v>
      </c>
      <c r="F483" s="1">
        <v>44941</v>
      </c>
      <c r="G483" t="s">
        <v>34</v>
      </c>
      <c r="H483" t="s">
        <v>20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23</v>
      </c>
      <c r="P483" t="s">
        <v>24</v>
      </c>
      <c r="Q483">
        <v>1286.74</v>
      </c>
      <c r="R483">
        <v>0</v>
      </c>
    </row>
    <row r="484" spans="1:18" x14ac:dyDescent="0.3">
      <c r="A484">
        <v>709074108</v>
      </c>
      <c r="B484" t="s">
        <v>18</v>
      </c>
      <c r="C484">
        <v>380</v>
      </c>
      <c r="D484">
        <v>0</v>
      </c>
      <c r="E484">
        <v>91</v>
      </c>
      <c r="F484" s="1">
        <v>44941</v>
      </c>
      <c r="G484" t="s">
        <v>34</v>
      </c>
      <c r="H484" t="s">
        <v>20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26</v>
      </c>
      <c r="P484" t="s">
        <v>25</v>
      </c>
      <c r="Q484">
        <v>445.92</v>
      </c>
      <c r="R484">
        <v>0</v>
      </c>
    </row>
    <row r="485" spans="1:18" x14ac:dyDescent="0.3">
      <c r="A485">
        <v>709075533</v>
      </c>
      <c r="B485" t="s">
        <v>18</v>
      </c>
      <c r="C485">
        <v>200</v>
      </c>
      <c r="D485">
        <v>0</v>
      </c>
      <c r="E485">
        <v>66</v>
      </c>
      <c r="F485" s="1">
        <v>44941</v>
      </c>
      <c r="G485" t="s">
        <v>34</v>
      </c>
      <c r="H485" t="s">
        <v>20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26</v>
      </c>
      <c r="P485" t="s">
        <v>25</v>
      </c>
      <c r="Q485">
        <v>2323.89</v>
      </c>
      <c r="R485">
        <v>0</v>
      </c>
    </row>
    <row r="486" spans="1:18" x14ac:dyDescent="0.3">
      <c r="A486">
        <v>709077933</v>
      </c>
      <c r="B486" t="s">
        <v>18</v>
      </c>
      <c r="C486">
        <v>420</v>
      </c>
      <c r="D486">
        <v>1</v>
      </c>
      <c r="E486">
        <v>109</v>
      </c>
      <c r="F486" s="1">
        <v>44941</v>
      </c>
      <c r="G486" t="s">
        <v>34</v>
      </c>
      <c r="H486" t="s">
        <v>20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23</v>
      </c>
      <c r="P486" t="s">
        <v>27</v>
      </c>
      <c r="Q486">
        <v>624.4</v>
      </c>
      <c r="R486">
        <v>0</v>
      </c>
    </row>
    <row r="487" spans="1:18" x14ac:dyDescent="0.3">
      <c r="A487">
        <v>709078908</v>
      </c>
      <c r="B487" t="s">
        <v>18</v>
      </c>
      <c r="C487">
        <v>340</v>
      </c>
      <c r="D487">
        <v>0</v>
      </c>
      <c r="E487">
        <v>76</v>
      </c>
      <c r="F487" s="1">
        <v>44941</v>
      </c>
      <c r="G487" t="s">
        <v>34</v>
      </c>
      <c r="H487" t="s">
        <v>20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23</v>
      </c>
      <c r="P487" t="s">
        <v>29</v>
      </c>
      <c r="Q487">
        <v>788.16</v>
      </c>
      <c r="R487">
        <v>0</v>
      </c>
    </row>
    <row r="488" spans="1:18" x14ac:dyDescent="0.3">
      <c r="A488">
        <v>709079883</v>
      </c>
      <c r="B488" t="s">
        <v>18</v>
      </c>
      <c r="C488">
        <v>125</v>
      </c>
      <c r="D488">
        <v>1</v>
      </c>
      <c r="E488">
        <v>144</v>
      </c>
      <c r="F488" s="1">
        <v>44941</v>
      </c>
      <c r="G488" t="s">
        <v>34</v>
      </c>
      <c r="H488" t="s">
        <v>20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23</v>
      </c>
      <c r="P488" t="s">
        <v>27</v>
      </c>
      <c r="Q488">
        <v>736.83</v>
      </c>
      <c r="R488">
        <v>0</v>
      </c>
    </row>
    <row r="489" spans="1:18" x14ac:dyDescent="0.3">
      <c r="A489">
        <v>709080783</v>
      </c>
      <c r="B489" t="s">
        <v>18</v>
      </c>
      <c r="C489">
        <v>385</v>
      </c>
      <c r="D489">
        <v>1</v>
      </c>
      <c r="E489">
        <v>88</v>
      </c>
      <c r="F489" s="1">
        <v>44941</v>
      </c>
      <c r="G489" t="s">
        <v>34</v>
      </c>
      <c r="H489" t="s">
        <v>20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26</v>
      </c>
      <c r="P489" t="s">
        <v>28</v>
      </c>
      <c r="Q489">
        <v>613.99</v>
      </c>
      <c r="R489">
        <v>0</v>
      </c>
    </row>
    <row r="490" spans="1:18" x14ac:dyDescent="0.3">
      <c r="A490">
        <v>709081683</v>
      </c>
      <c r="B490" t="s">
        <v>18</v>
      </c>
      <c r="C490">
        <v>195</v>
      </c>
      <c r="D490">
        <v>0</v>
      </c>
      <c r="E490">
        <v>84</v>
      </c>
      <c r="F490" s="1">
        <v>44941</v>
      </c>
      <c r="G490" t="s">
        <v>34</v>
      </c>
      <c r="H490" t="s">
        <v>20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26</v>
      </c>
      <c r="P490" t="s">
        <v>27</v>
      </c>
      <c r="Q490">
        <v>883.68</v>
      </c>
      <c r="R490">
        <v>0</v>
      </c>
    </row>
    <row r="491" spans="1:18" x14ac:dyDescent="0.3">
      <c r="A491">
        <v>709082808</v>
      </c>
      <c r="B491" t="s">
        <v>18</v>
      </c>
      <c r="C491">
        <v>200</v>
      </c>
      <c r="D491">
        <v>1</v>
      </c>
      <c r="E491">
        <v>92</v>
      </c>
      <c r="F491" s="1">
        <v>44941</v>
      </c>
      <c r="G491" t="s">
        <v>34</v>
      </c>
      <c r="H491" t="s">
        <v>20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26</v>
      </c>
      <c r="P491" t="s">
        <v>24</v>
      </c>
      <c r="Q491">
        <v>356.44</v>
      </c>
      <c r="R491">
        <v>0</v>
      </c>
    </row>
    <row r="492" spans="1:18" x14ac:dyDescent="0.3">
      <c r="A492">
        <v>709085358</v>
      </c>
      <c r="B492" t="s">
        <v>18</v>
      </c>
      <c r="C492">
        <v>200</v>
      </c>
      <c r="D492">
        <v>1</v>
      </c>
      <c r="E492">
        <v>47</v>
      </c>
      <c r="F492" s="1">
        <v>44941</v>
      </c>
      <c r="G492" t="s">
        <v>34</v>
      </c>
      <c r="H492" t="s">
        <v>20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23</v>
      </c>
      <c r="P492" t="s">
        <v>24</v>
      </c>
      <c r="Q492">
        <v>381.3</v>
      </c>
      <c r="R492">
        <v>0</v>
      </c>
    </row>
    <row r="493" spans="1:18" x14ac:dyDescent="0.3">
      <c r="A493">
        <v>709086933</v>
      </c>
      <c r="B493" t="s">
        <v>18</v>
      </c>
      <c r="C493">
        <v>195</v>
      </c>
      <c r="D493">
        <v>0</v>
      </c>
      <c r="E493">
        <v>81</v>
      </c>
      <c r="F493" s="1">
        <v>44941</v>
      </c>
      <c r="G493" t="s">
        <v>34</v>
      </c>
      <c r="H493" t="s">
        <v>20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21</v>
      </c>
      <c r="P493" t="s">
        <v>25</v>
      </c>
      <c r="Q493">
        <v>631.35</v>
      </c>
      <c r="R493">
        <v>0</v>
      </c>
    </row>
    <row r="494" spans="1:18" x14ac:dyDescent="0.3">
      <c r="A494">
        <v>709087983</v>
      </c>
      <c r="B494" t="s">
        <v>18</v>
      </c>
      <c r="C494">
        <v>300</v>
      </c>
      <c r="D494">
        <v>1</v>
      </c>
      <c r="E494">
        <v>136</v>
      </c>
      <c r="F494" s="1">
        <v>44941</v>
      </c>
      <c r="G494" t="s">
        <v>34</v>
      </c>
      <c r="H494" t="s">
        <v>20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23</v>
      </c>
      <c r="P494" t="s">
        <v>28</v>
      </c>
      <c r="Q494">
        <v>702.8</v>
      </c>
      <c r="R494">
        <v>0</v>
      </c>
    </row>
    <row r="495" spans="1:18" x14ac:dyDescent="0.3">
      <c r="A495">
        <v>709094358</v>
      </c>
      <c r="B495" t="s">
        <v>30</v>
      </c>
      <c r="C495">
        <v>175</v>
      </c>
      <c r="D495">
        <v>0</v>
      </c>
      <c r="E495">
        <v>141</v>
      </c>
      <c r="F495" s="1">
        <v>44941</v>
      </c>
      <c r="G495" t="s">
        <v>34</v>
      </c>
      <c r="H495" t="s">
        <v>20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21</v>
      </c>
      <c r="P495" t="s">
        <v>22</v>
      </c>
      <c r="Q495">
        <v>4518.99</v>
      </c>
      <c r="R495">
        <v>0</v>
      </c>
    </row>
    <row r="496" spans="1:18" x14ac:dyDescent="0.3">
      <c r="A496">
        <v>709096908</v>
      </c>
      <c r="B496" t="s">
        <v>18</v>
      </c>
      <c r="C496">
        <v>225</v>
      </c>
      <c r="D496">
        <v>1</v>
      </c>
      <c r="E496">
        <v>46</v>
      </c>
      <c r="F496" s="1">
        <v>44941</v>
      </c>
      <c r="G496" t="s">
        <v>34</v>
      </c>
      <c r="H496" t="s">
        <v>20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23</v>
      </c>
      <c r="P496" t="s">
        <v>25</v>
      </c>
      <c r="Q496">
        <v>428.95</v>
      </c>
      <c r="R496">
        <v>0</v>
      </c>
    </row>
    <row r="497" spans="1:18" x14ac:dyDescent="0.3">
      <c r="A497">
        <v>709098108</v>
      </c>
      <c r="B497" t="s">
        <v>18</v>
      </c>
      <c r="C497">
        <v>365</v>
      </c>
      <c r="D497">
        <v>0</v>
      </c>
      <c r="E497">
        <v>112</v>
      </c>
      <c r="F497" s="1">
        <v>44941</v>
      </c>
      <c r="G497" t="s">
        <v>34</v>
      </c>
      <c r="H497" t="s">
        <v>20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21</v>
      </c>
      <c r="P497" t="s">
        <v>28</v>
      </c>
      <c r="Q497">
        <v>1329.72</v>
      </c>
      <c r="R497">
        <v>0</v>
      </c>
    </row>
    <row r="498" spans="1:18" x14ac:dyDescent="0.3">
      <c r="A498">
        <v>709100283</v>
      </c>
      <c r="B498" t="s">
        <v>18</v>
      </c>
      <c r="C498">
        <v>385</v>
      </c>
      <c r="D498">
        <v>1</v>
      </c>
      <c r="E498">
        <v>81</v>
      </c>
      <c r="F498" s="1">
        <v>44941</v>
      </c>
      <c r="G498" t="s">
        <v>34</v>
      </c>
      <c r="H498" t="s">
        <v>20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23</v>
      </c>
      <c r="P498" t="s">
        <v>27</v>
      </c>
      <c r="Q498">
        <v>565.6</v>
      </c>
      <c r="R498">
        <v>0</v>
      </c>
    </row>
    <row r="499" spans="1:18" x14ac:dyDescent="0.3">
      <c r="A499">
        <v>709101258</v>
      </c>
      <c r="B499" t="s">
        <v>18</v>
      </c>
      <c r="C499">
        <v>200</v>
      </c>
      <c r="D499">
        <v>1</v>
      </c>
      <c r="E499">
        <v>67</v>
      </c>
      <c r="F499" s="1">
        <v>44941</v>
      </c>
      <c r="G499" t="s">
        <v>34</v>
      </c>
      <c r="H499" t="s">
        <v>20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21</v>
      </c>
      <c r="P499" t="s">
        <v>28</v>
      </c>
      <c r="Q499">
        <v>283.39999999999998</v>
      </c>
      <c r="R499">
        <v>0</v>
      </c>
    </row>
    <row r="500" spans="1:18" x14ac:dyDescent="0.3">
      <c r="A500">
        <v>709102458</v>
      </c>
      <c r="B500" t="s">
        <v>18</v>
      </c>
      <c r="C500">
        <v>425</v>
      </c>
      <c r="D500">
        <v>0</v>
      </c>
      <c r="E500">
        <v>73</v>
      </c>
      <c r="F500" s="1">
        <v>44941</v>
      </c>
      <c r="G500" t="s">
        <v>34</v>
      </c>
      <c r="H500" t="s">
        <v>20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23</v>
      </c>
      <c r="P500" t="s">
        <v>24</v>
      </c>
      <c r="Q500">
        <v>156.41999999999999</v>
      </c>
      <c r="R500">
        <v>0</v>
      </c>
    </row>
    <row r="501" spans="1:18" x14ac:dyDescent="0.3">
      <c r="A501">
        <v>709103358</v>
      </c>
      <c r="B501" t="s">
        <v>18</v>
      </c>
      <c r="C501">
        <v>125</v>
      </c>
      <c r="D501">
        <v>1</v>
      </c>
      <c r="E501">
        <v>120</v>
      </c>
      <c r="F501" s="1">
        <v>44941</v>
      </c>
      <c r="G501" t="s">
        <v>34</v>
      </c>
      <c r="H501" t="s">
        <v>20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23</v>
      </c>
      <c r="P501" t="s">
        <v>25</v>
      </c>
      <c r="Q501">
        <v>270.72000000000003</v>
      </c>
      <c r="R501">
        <v>0</v>
      </c>
    </row>
    <row r="502" spans="1:18" x14ac:dyDescent="0.3">
      <c r="A502">
        <v>709104333</v>
      </c>
      <c r="B502" t="s">
        <v>31</v>
      </c>
      <c r="C502">
        <v>150</v>
      </c>
      <c r="D502">
        <v>1</v>
      </c>
      <c r="E502">
        <v>80</v>
      </c>
      <c r="F502" s="1">
        <v>44941</v>
      </c>
      <c r="G502" t="s">
        <v>34</v>
      </c>
      <c r="H502" t="s">
        <v>20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23</v>
      </c>
      <c r="P502" t="s">
        <v>27</v>
      </c>
      <c r="Q502">
        <v>671.75</v>
      </c>
      <c r="R502">
        <v>0</v>
      </c>
    </row>
    <row r="503" spans="1:18" x14ac:dyDescent="0.3">
      <c r="A503">
        <v>709106358</v>
      </c>
      <c r="B503" t="s">
        <v>18</v>
      </c>
      <c r="C503">
        <v>150</v>
      </c>
      <c r="D503">
        <v>0</v>
      </c>
      <c r="E503">
        <v>89</v>
      </c>
      <c r="F503" s="1">
        <v>44941</v>
      </c>
      <c r="G503" t="s">
        <v>34</v>
      </c>
      <c r="H503" t="s">
        <v>20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23</v>
      </c>
      <c r="P503" t="s">
        <v>25</v>
      </c>
      <c r="Q503">
        <v>97.92</v>
      </c>
      <c r="R503">
        <v>0</v>
      </c>
    </row>
    <row r="504" spans="1:18" x14ac:dyDescent="0.3">
      <c r="A504">
        <v>709108533</v>
      </c>
      <c r="B504" t="s">
        <v>18</v>
      </c>
      <c r="C504">
        <v>250</v>
      </c>
      <c r="D504">
        <v>1</v>
      </c>
      <c r="E504">
        <v>68</v>
      </c>
      <c r="F504" s="1">
        <v>44941</v>
      </c>
      <c r="G504" t="s">
        <v>34</v>
      </c>
      <c r="H504" t="s">
        <v>20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23</v>
      </c>
      <c r="P504" t="s">
        <v>27</v>
      </c>
      <c r="Q504">
        <v>2725.02</v>
      </c>
      <c r="R504">
        <v>0</v>
      </c>
    </row>
    <row r="505" spans="1:18" x14ac:dyDescent="0.3">
      <c r="A505">
        <v>709110633</v>
      </c>
      <c r="B505" t="s">
        <v>18</v>
      </c>
      <c r="C505">
        <v>270</v>
      </c>
      <c r="D505">
        <v>1</v>
      </c>
      <c r="E505">
        <v>91</v>
      </c>
      <c r="F505" s="1">
        <v>44941</v>
      </c>
      <c r="G505" t="s">
        <v>34</v>
      </c>
      <c r="H505" t="s">
        <v>20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23</v>
      </c>
      <c r="P505" t="s">
        <v>25</v>
      </c>
      <c r="Q505">
        <v>172.77</v>
      </c>
      <c r="R505">
        <v>0</v>
      </c>
    </row>
    <row r="506" spans="1:18" x14ac:dyDescent="0.3">
      <c r="A506">
        <v>709112508</v>
      </c>
      <c r="B506" t="s">
        <v>18</v>
      </c>
      <c r="C506">
        <v>225</v>
      </c>
      <c r="D506">
        <v>1</v>
      </c>
      <c r="E506">
        <v>96</v>
      </c>
      <c r="F506" s="1">
        <v>44941</v>
      </c>
      <c r="G506" t="s">
        <v>34</v>
      </c>
      <c r="H506" t="s">
        <v>20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21</v>
      </c>
      <c r="P506" t="s">
        <v>24</v>
      </c>
      <c r="Q506">
        <v>346.4</v>
      </c>
      <c r="R506">
        <v>0</v>
      </c>
    </row>
    <row r="507" spans="1:18" x14ac:dyDescent="0.3">
      <c r="A507">
        <v>709117533</v>
      </c>
      <c r="B507" t="s">
        <v>18</v>
      </c>
      <c r="C507">
        <v>110</v>
      </c>
      <c r="D507">
        <v>1</v>
      </c>
      <c r="E507">
        <v>94</v>
      </c>
      <c r="F507" s="1">
        <v>44941</v>
      </c>
      <c r="G507" t="s">
        <v>34</v>
      </c>
      <c r="H507" t="s">
        <v>20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23</v>
      </c>
      <c r="P507" t="s">
        <v>25</v>
      </c>
      <c r="Q507">
        <v>124.48</v>
      </c>
      <c r="R507">
        <v>0</v>
      </c>
    </row>
    <row r="508" spans="1:18" x14ac:dyDescent="0.3">
      <c r="A508">
        <v>709120008</v>
      </c>
      <c r="B508" t="s">
        <v>18</v>
      </c>
      <c r="C508">
        <v>480</v>
      </c>
      <c r="D508">
        <v>0</v>
      </c>
      <c r="E508">
        <v>79</v>
      </c>
      <c r="F508" s="1">
        <v>44941</v>
      </c>
      <c r="G508" t="s">
        <v>34</v>
      </c>
      <c r="H508" t="s">
        <v>20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23</v>
      </c>
      <c r="P508" t="s">
        <v>25</v>
      </c>
      <c r="Q508">
        <v>158.21</v>
      </c>
      <c r="R508">
        <v>0</v>
      </c>
    </row>
    <row r="509" spans="1:18" x14ac:dyDescent="0.3">
      <c r="A509">
        <v>709121283</v>
      </c>
      <c r="B509" t="s">
        <v>18</v>
      </c>
      <c r="C509">
        <v>495</v>
      </c>
      <c r="D509">
        <v>1</v>
      </c>
      <c r="E509">
        <v>106</v>
      </c>
      <c r="F509" s="1">
        <v>44941</v>
      </c>
      <c r="G509" t="s">
        <v>34</v>
      </c>
      <c r="H509" t="s">
        <v>20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23</v>
      </c>
      <c r="P509" t="s">
        <v>28</v>
      </c>
      <c r="Q509">
        <v>258.39999999999998</v>
      </c>
      <c r="R509">
        <v>0</v>
      </c>
    </row>
    <row r="510" spans="1:18" x14ac:dyDescent="0.3">
      <c r="A510">
        <v>709122483</v>
      </c>
      <c r="B510" t="s">
        <v>18</v>
      </c>
      <c r="C510">
        <v>95</v>
      </c>
      <c r="D510">
        <v>0</v>
      </c>
      <c r="E510">
        <v>123</v>
      </c>
      <c r="F510" s="1">
        <v>44941</v>
      </c>
      <c r="G510" t="s">
        <v>34</v>
      </c>
      <c r="H510" t="s">
        <v>20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23</v>
      </c>
      <c r="P510" t="s">
        <v>25</v>
      </c>
      <c r="Q510">
        <v>439.07</v>
      </c>
      <c r="R510">
        <v>0</v>
      </c>
    </row>
    <row r="511" spans="1:18" x14ac:dyDescent="0.3">
      <c r="A511">
        <v>709123908</v>
      </c>
      <c r="B511" t="s">
        <v>18</v>
      </c>
      <c r="C511">
        <v>125</v>
      </c>
      <c r="D511">
        <v>0</v>
      </c>
      <c r="E511">
        <v>96</v>
      </c>
      <c r="F511" s="1">
        <v>44941</v>
      </c>
      <c r="G511" t="s">
        <v>34</v>
      </c>
      <c r="H511" t="s">
        <v>20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23</v>
      </c>
      <c r="P511" t="s">
        <v>29</v>
      </c>
      <c r="Q511">
        <v>1169.76</v>
      </c>
      <c r="R511">
        <v>0</v>
      </c>
    </row>
    <row r="512" spans="1:18" x14ac:dyDescent="0.3">
      <c r="A512">
        <v>709124883</v>
      </c>
      <c r="B512" t="s">
        <v>18</v>
      </c>
      <c r="C512">
        <v>250</v>
      </c>
      <c r="D512">
        <v>1</v>
      </c>
      <c r="E512">
        <v>112</v>
      </c>
      <c r="F512" s="1">
        <v>44941</v>
      </c>
      <c r="G512" t="s">
        <v>34</v>
      </c>
      <c r="H512" t="s">
        <v>20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21</v>
      </c>
      <c r="P512" t="s">
        <v>29</v>
      </c>
      <c r="Q512">
        <v>941.04</v>
      </c>
      <c r="R512">
        <v>0</v>
      </c>
    </row>
    <row r="513" spans="1:18" x14ac:dyDescent="0.3">
      <c r="A513">
        <v>709126833</v>
      </c>
      <c r="B513" t="s">
        <v>18</v>
      </c>
      <c r="C513">
        <v>150</v>
      </c>
      <c r="D513">
        <v>0</v>
      </c>
      <c r="E513">
        <v>105</v>
      </c>
      <c r="F513" s="1">
        <v>44941</v>
      </c>
      <c r="G513" t="s">
        <v>34</v>
      </c>
      <c r="H513" t="s">
        <v>20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23</v>
      </c>
      <c r="P513" t="s">
        <v>27</v>
      </c>
      <c r="Q513">
        <v>453.31</v>
      </c>
      <c r="R513">
        <v>0</v>
      </c>
    </row>
    <row r="514" spans="1:18" x14ac:dyDescent="0.3">
      <c r="A514">
        <v>709127808</v>
      </c>
      <c r="B514" t="s">
        <v>18</v>
      </c>
      <c r="C514">
        <v>455</v>
      </c>
      <c r="D514">
        <v>0</v>
      </c>
      <c r="E514">
        <v>119</v>
      </c>
      <c r="F514" s="1">
        <v>44941</v>
      </c>
      <c r="G514" t="s">
        <v>34</v>
      </c>
      <c r="H514" t="s">
        <v>20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21</v>
      </c>
      <c r="P514" t="s">
        <v>29</v>
      </c>
      <c r="Q514">
        <v>770.44</v>
      </c>
      <c r="R514">
        <v>0</v>
      </c>
    </row>
    <row r="515" spans="1:18" x14ac:dyDescent="0.3">
      <c r="A515">
        <v>709131033</v>
      </c>
      <c r="B515" t="s">
        <v>18</v>
      </c>
      <c r="C515">
        <v>175</v>
      </c>
      <c r="D515">
        <v>0</v>
      </c>
      <c r="E515">
        <v>82</v>
      </c>
      <c r="F515" s="1">
        <v>44941</v>
      </c>
      <c r="G515" t="s">
        <v>34</v>
      </c>
      <c r="H515" t="s">
        <v>20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23</v>
      </c>
      <c r="P515" t="s">
        <v>25</v>
      </c>
      <c r="Q515">
        <v>486.72</v>
      </c>
      <c r="R515">
        <v>0</v>
      </c>
    </row>
    <row r="516" spans="1:18" x14ac:dyDescent="0.3">
      <c r="A516">
        <v>709134333</v>
      </c>
      <c r="B516" t="s">
        <v>18</v>
      </c>
      <c r="C516">
        <v>290</v>
      </c>
      <c r="D516">
        <v>1</v>
      </c>
      <c r="E516">
        <v>116</v>
      </c>
      <c r="F516" s="1">
        <v>44941</v>
      </c>
      <c r="G516" t="s">
        <v>34</v>
      </c>
      <c r="H516" t="s">
        <v>20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21</v>
      </c>
      <c r="P516" t="s">
        <v>27</v>
      </c>
      <c r="Q516">
        <v>420.66</v>
      </c>
      <c r="R516">
        <v>0</v>
      </c>
    </row>
    <row r="517" spans="1:18" x14ac:dyDescent="0.3">
      <c r="A517">
        <v>709137558</v>
      </c>
      <c r="B517" t="s">
        <v>18</v>
      </c>
      <c r="C517">
        <v>100</v>
      </c>
      <c r="D517">
        <v>0</v>
      </c>
      <c r="E517">
        <v>100</v>
      </c>
      <c r="F517" s="1">
        <v>44941</v>
      </c>
      <c r="G517" t="s">
        <v>34</v>
      </c>
      <c r="H517" t="s">
        <v>20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21</v>
      </c>
      <c r="P517" t="s">
        <v>25</v>
      </c>
      <c r="Q517">
        <v>1172.25</v>
      </c>
      <c r="R517">
        <v>0</v>
      </c>
    </row>
    <row r="518" spans="1:18" x14ac:dyDescent="0.3">
      <c r="A518">
        <v>709140858</v>
      </c>
      <c r="B518" t="s">
        <v>18</v>
      </c>
      <c r="C518">
        <v>485</v>
      </c>
      <c r="D518">
        <v>0</v>
      </c>
      <c r="E518">
        <v>102</v>
      </c>
      <c r="F518" s="1">
        <v>44941</v>
      </c>
      <c r="G518" t="s">
        <v>34</v>
      </c>
      <c r="H518" t="s">
        <v>20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23</v>
      </c>
      <c r="P518" t="s">
        <v>28</v>
      </c>
      <c r="Q518">
        <v>306.72000000000003</v>
      </c>
      <c r="R518">
        <v>0</v>
      </c>
    </row>
    <row r="519" spans="1:18" x14ac:dyDescent="0.3">
      <c r="A519">
        <v>709141908</v>
      </c>
      <c r="B519" t="s">
        <v>32</v>
      </c>
      <c r="C519">
        <v>405</v>
      </c>
      <c r="D519">
        <v>0</v>
      </c>
      <c r="E519">
        <v>75</v>
      </c>
      <c r="F519" s="1">
        <v>44941</v>
      </c>
      <c r="G519" t="s">
        <v>34</v>
      </c>
      <c r="H519" t="s">
        <v>20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21</v>
      </c>
      <c r="P519" t="s">
        <v>22</v>
      </c>
      <c r="Q519">
        <v>2617.44</v>
      </c>
      <c r="R519">
        <v>0</v>
      </c>
    </row>
    <row r="520" spans="1:18" x14ac:dyDescent="0.3">
      <c r="A520">
        <v>709143183</v>
      </c>
      <c r="B520" t="s">
        <v>18</v>
      </c>
      <c r="C520">
        <v>200</v>
      </c>
      <c r="D520">
        <v>0</v>
      </c>
      <c r="E520">
        <v>116</v>
      </c>
      <c r="F520" s="1">
        <v>44941</v>
      </c>
      <c r="G520" t="s">
        <v>34</v>
      </c>
      <c r="H520" t="s">
        <v>20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21</v>
      </c>
      <c r="P520" t="s">
        <v>25</v>
      </c>
      <c r="Q520">
        <v>228.42</v>
      </c>
      <c r="R520">
        <v>0</v>
      </c>
    </row>
    <row r="521" spans="1:18" x14ac:dyDescent="0.3">
      <c r="A521">
        <v>709145958</v>
      </c>
      <c r="B521" t="s">
        <v>18</v>
      </c>
      <c r="C521">
        <v>250</v>
      </c>
      <c r="D521">
        <v>1</v>
      </c>
      <c r="E521">
        <v>135</v>
      </c>
      <c r="F521" s="1">
        <v>44941</v>
      </c>
      <c r="G521" t="s">
        <v>34</v>
      </c>
      <c r="H521" t="s">
        <v>20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23</v>
      </c>
      <c r="P521" t="s">
        <v>24</v>
      </c>
      <c r="Q521">
        <v>321.93</v>
      </c>
      <c r="R521">
        <v>0</v>
      </c>
    </row>
    <row r="522" spans="1:18" x14ac:dyDescent="0.3">
      <c r="A522">
        <v>709149408</v>
      </c>
      <c r="B522" t="s">
        <v>18</v>
      </c>
      <c r="C522">
        <v>455</v>
      </c>
      <c r="D522">
        <v>0</v>
      </c>
      <c r="E522">
        <v>76</v>
      </c>
      <c r="F522" s="1">
        <v>44941</v>
      </c>
      <c r="G522" t="s">
        <v>34</v>
      </c>
      <c r="H522" t="s">
        <v>20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23</v>
      </c>
      <c r="P522" t="s">
        <v>25</v>
      </c>
      <c r="Q522">
        <v>467.6</v>
      </c>
      <c r="R522">
        <v>0</v>
      </c>
    </row>
    <row r="523" spans="1:18" x14ac:dyDescent="0.3">
      <c r="A523">
        <v>709150608</v>
      </c>
      <c r="B523" t="s">
        <v>18</v>
      </c>
      <c r="C523">
        <v>420</v>
      </c>
      <c r="D523">
        <v>0</v>
      </c>
      <c r="E523">
        <v>105</v>
      </c>
      <c r="F523" s="1">
        <v>44941</v>
      </c>
      <c r="G523" t="s">
        <v>34</v>
      </c>
      <c r="H523" t="s">
        <v>20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23</v>
      </c>
      <c r="P523" t="s">
        <v>28</v>
      </c>
      <c r="Q523">
        <v>368.48</v>
      </c>
      <c r="R523">
        <v>0</v>
      </c>
    </row>
    <row r="524" spans="1:18" x14ac:dyDescent="0.3">
      <c r="A524">
        <v>709153008</v>
      </c>
      <c r="B524" t="s">
        <v>18</v>
      </c>
      <c r="C524">
        <v>270</v>
      </c>
      <c r="D524">
        <v>0</v>
      </c>
      <c r="E524">
        <v>49</v>
      </c>
      <c r="F524" s="1">
        <v>44941</v>
      </c>
      <c r="G524" t="s">
        <v>34</v>
      </c>
      <c r="H524" t="s">
        <v>20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21</v>
      </c>
      <c r="P524" t="s">
        <v>25</v>
      </c>
      <c r="Q524">
        <v>889.77</v>
      </c>
      <c r="R524">
        <v>0</v>
      </c>
    </row>
    <row r="525" spans="1:18" x14ac:dyDescent="0.3">
      <c r="A525">
        <v>709157133</v>
      </c>
      <c r="B525" t="s">
        <v>18</v>
      </c>
      <c r="C525">
        <v>270</v>
      </c>
      <c r="D525">
        <v>0</v>
      </c>
      <c r="E525">
        <v>75</v>
      </c>
      <c r="F525" s="1">
        <v>44941</v>
      </c>
      <c r="G525" t="s">
        <v>34</v>
      </c>
      <c r="H525" t="s">
        <v>20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23</v>
      </c>
      <c r="P525" t="s">
        <v>24</v>
      </c>
      <c r="Q525">
        <v>211.96</v>
      </c>
      <c r="R525">
        <v>0</v>
      </c>
    </row>
    <row r="526" spans="1:18" x14ac:dyDescent="0.3">
      <c r="A526">
        <v>709158333</v>
      </c>
      <c r="B526" t="s">
        <v>18</v>
      </c>
      <c r="C526">
        <v>250</v>
      </c>
      <c r="D526">
        <v>1</v>
      </c>
      <c r="E526">
        <v>85</v>
      </c>
      <c r="F526" s="1">
        <v>44941</v>
      </c>
      <c r="G526" t="s">
        <v>34</v>
      </c>
      <c r="H526" t="s">
        <v>20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23</v>
      </c>
      <c r="P526" t="s">
        <v>29</v>
      </c>
      <c r="Q526">
        <v>679.04</v>
      </c>
      <c r="R526">
        <v>0</v>
      </c>
    </row>
    <row r="527" spans="1:18" x14ac:dyDescent="0.3">
      <c r="A527">
        <v>709159308</v>
      </c>
      <c r="B527" t="s">
        <v>31</v>
      </c>
      <c r="C527">
        <v>275</v>
      </c>
      <c r="D527">
        <v>1</v>
      </c>
      <c r="E527">
        <v>69</v>
      </c>
      <c r="F527" s="1">
        <v>44941</v>
      </c>
      <c r="G527" t="s">
        <v>34</v>
      </c>
      <c r="H527" t="s">
        <v>20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21</v>
      </c>
      <c r="P527" t="s">
        <v>25</v>
      </c>
      <c r="Q527">
        <v>3989.28</v>
      </c>
      <c r="R527">
        <v>0</v>
      </c>
    </row>
    <row r="528" spans="1:18" x14ac:dyDescent="0.3">
      <c r="A528">
        <v>709161108</v>
      </c>
      <c r="B528" t="s">
        <v>18</v>
      </c>
      <c r="C528">
        <v>405</v>
      </c>
      <c r="D528">
        <v>0</v>
      </c>
      <c r="E528">
        <v>108</v>
      </c>
      <c r="F528" s="1">
        <v>44941</v>
      </c>
      <c r="G528" t="s">
        <v>34</v>
      </c>
      <c r="H528" t="s">
        <v>20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21</v>
      </c>
      <c r="P528" t="s">
        <v>25</v>
      </c>
      <c r="Q528">
        <v>260.27</v>
      </c>
      <c r="R528">
        <v>0</v>
      </c>
    </row>
    <row r="529" spans="1:18" x14ac:dyDescent="0.3">
      <c r="A529">
        <v>709163358</v>
      </c>
      <c r="B529" t="s">
        <v>32</v>
      </c>
      <c r="C529">
        <v>480</v>
      </c>
      <c r="D529">
        <v>0</v>
      </c>
      <c r="E529">
        <v>109</v>
      </c>
      <c r="F529" s="1">
        <v>44941</v>
      </c>
      <c r="G529" t="s">
        <v>34</v>
      </c>
      <c r="H529" t="s">
        <v>20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23</v>
      </c>
      <c r="P529" t="s">
        <v>24</v>
      </c>
      <c r="Q529">
        <v>138.16</v>
      </c>
      <c r="R529">
        <v>0</v>
      </c>
    </row>
    <row r="530" spans="1:18" x14ac:dyDescent="0.3">
      <c r="A530">
        <v>709164408</v>
      </c>
      <c r="B530" t="s">
        <v>18</v>
      </c>
      <c r="C530">
        <v>500</v>
      </c>
      <c r="D530">
        <v>0</v>
      </c>
      <c r="E530">
        <v>71</v>
      </c>
      <c r="F530" s="1">
        <v>44941</v>
      </c>
      <c r="G530" t="s">
        <v>34</v>
      </c>
      <c r="H530" t="s">
        <v>20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23</v>
      </c>
      <c r="P530" t="s">
        <v>25</v>
      </c>
      <c r="Q530">
        <v>146</v>
      </c>
      <c r="R530">
        <v>0</v>
      </c>
    </row>
    <row r="531" spans="1:18" x14ac:dyDescent="0.3">
      <c r="A531">
        <v>709165533</v>
      </c>
      <c r="B531" t="s">
        <v>18</v>
      </c>
      <c r="C531">
        <v>375</v>
      </c>
      <c r="D531">
        <v>0</v>
      </c>
      <c r="E531">
        <v>61</v>
      </c>
      <c r="F531" s="1">
        <v>44941</v>
      </c>
      <c r="G531" t="s">
        <v>34</v>
      </c>
      <c r="H531" t="s">
        <v>20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21</v>
      </c>
      <c r="P531" t="s">
        <v>29</v>
      </c>
      <c r="Q531">
        <v>1255.7</v>
      </c>
      <c r="R531">
        <v>0</v>
      </c>
    </row>
    <row r="532" spans="1:18" x14ac:dyDescent="0.3">
      <c r="A532">
        <v>709166883</v>
      </c>
      <c r="B532" t="s">
        <v>18</v>
      </c>
      <c r="C532">
        <v>490</v>
      </c>
      <c r="D532">
        <v>1</v>
      </c>
      <c r="E532">
        <v>168</v>
      </c>
      <c r="F532" s="1">
        <v>44941</v>
      </c>
      <c r="G532" t="s">
        <v>34</v>
      </c>
      <c r="H532" t="s">
        <v>20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21</v>
      </c>
      <c r="P532" t="s">
        <v>27</v>
      </c>
      <c r="Q532">
        <v>329.68</v>
      </c>
      <c r="R532">
        <v>0</v>
      </c>
    </row>
    <row r="533" spans="1:18" x14ac:dyDescent="0.3">
      <c r="A533">
        <v>709169133</v>
      </c>
      <c r="B533" t="s">
        <v>18</v>
      </c>
      <c r="C533">
        <v>95</v>
      </c>
      <c r="D533">
        <v>1</v>
      </c>
      <c r="E533">
        <v>111</v>
      </c>
      <c r="F533" s="1">
        <v>44941</v>
      </c>
      <c r="G533" t="s">
        <v>34</v>
      </c>
      <c r="H533" t="s">
        <v>20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21</v>
      </c>
      <c r="P533" t="s">
        <v>29</v>
      </c>
      <c r="Q533">
        <v>998.75</v>
      </c>
      <c r="R533">
        <v>0</v>
      </c>
    </row>
    <row r="534" spans="1:18" x14ac:dyDescent="0.3">
      <c r="A534">
        <v>709170108</v>
      </c>
      <c r="B534" t="s">
        <v>18</v>
      </c>
      <c r="C534">
        <v>140</v>
      </c>
      <c r="D534">
        <v>1</v>
      </c>
      <c r="E534">
        <v>86</v>
      </c>
      <c r="F534" s="1">
        <v>44941</v>
      </c>
      <c r="G534" t="s">
        <v>34</v>
      </c>
      <c r="H534" t="s">
        <v>20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21</v>
      </c>
      <c r="P534" t="s">
        <v>25</v>
      </c>
      <c r="Q534">
        <v>350.06</v>
      </c>
      <c r="R534">
        <v>0</v>
      </c>
    </row>
    <row r="535" spans="1:18" x14ac:dyDescent="0.3">
      <c r="A535">
        <v>709171308</v>
      </c>
      <c r="B535" t="s">
        <v>18</v>
      </c>
      <c r="C535">
        <v>330</v>
      </c>
      <c r="D535">
        <v>0</v>
      </c>
      <c r="E535">
        <v>119</v>
      </c>
      <c r="F535" s="1">
        <v>44941</v>
      </c>
      <c r="G535" t="s">
        <v>34</v>
      </c>
      <c r="H535" t="s">
        <v>20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23</v>
      </c>
      <c r="P535" t="s">
        <v>27</v>
      </c>
      <c r="Q535">
        <v>2898.06</v>
      </c>
      <c r="R535">
        <v>0</v>
      </c>
    </row>
    <row r="536" spans="1:18" x14ac:dyDescent="0.3">
      <c r="A536">
        <v>709173108</v>
      </c>
      <c r="B536" t="s">
        <v>18</v>
      </c>
      <c r="C536">
        <v>200</v>
      </c>
      <c r="D536">
        <v>0</v>
      </c>
      <c r="E536">
        <v>89</v>
      </c>
      <c r="F536" s="1">
        <v>44941</v>
      </c>
      <c r="G536" t="s">
        <v>34</v>
      </c>
      <c r="H536" t="s">
        <v>20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26</v>
      </c>
      <c r="P536" t="s">
        <v>25</v>
      </c>
      <c r="Q536">
        <v>223.72</v>
      </c>
      <c r="R536">
        <v>0</v>
      </c>
    </row>
    <row r="537" spans="1:18" x14ac:dyDescent="0.3">
      <c r="A537">
        <v>709175208</v>
      </c>
      <c r="B537" t="s">
        <v>18</v>
      </c>
      <c r="C537">
        <v>190</v>
      </c>
      <c r="D537">
        <v>1</v>
      </c>
      <c r="E537">
        <v>77</v>
      </c>
      <c r="F537" s="1">
        <v>44941</v>
      </c>
      <c r="G537" t="s">
        <v>34</v>
      </c>
      <c r="H537" t="s">
        <v>20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23</v>
      </c>
      <c r="P537" t="s">
        <v>24</v>
      </c>
      <c r="Q537">
        <v>328.02</v>
      </c>
      <c r="R537">
        <v>0</v>
      </c>
    </row>
    <row r="538" spans="1:18" x14ac:dyDescent="0.3">
      <c r="A538">
        <v>709176108</v>
      </c>
      <c r="B538" t="s">
        <v>18</v>
      </c>
      <c r="C538">
        <v>415</v>
      </c>
      <c r="D538">
        <v>0</v>
      </c>
      <c r="E538">
        <v>88</v>
      </c>
      <c r="F538" s="1">
        <v>44941</v>
      </c>
      <c r="G538" t="s">
        <v>34</v>
      </c>
      <c r="H538" t="s">
        <v>20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21</v>
      </c>
      <c r="P538" t="s">
        <v>28</v>
      </c>
      <c r="Q538">
        <v>779.62</v>
      </c>
      <c r="R538">
        <v>0</v>
      </c>
    </row>
    <row r="539" spans="1:18" x14ac:dyDescent="0.3">
      <c r="A539">
        <v>709178733</v>
      </c>
      <c r="B539" t="s">
        <v>18</v>
      </c>
      <c r="C539">
        <v>220</v>
      </c>
      <c r="D539">
        <v>1</v>
      </c>
      <c r="E539">
        <v>81</v>
      </c>
      <c r="F539" s="1">
        <v>44941</v>
      </c>
      <c r="G539" t="s">
        <v>34</v>
      </c>
      <c r="H539" t="s">
        <v>20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21</v>
      </c>
      <c r="P539" t="s">
        <v>29</v>
      </c>
      <c r="Q539">
        <v>182.48</v>
      </c>
      <c r="R539">
        <v>0</v>
      </c>
    </row>
    <row r="540" spans="1:18" x14ac:dyDescent="0.3">
      <c r="A540">
        <v>709179708</v>
      </c>
      <c r="B540" t="s">
        <v>18</v>
      </c>
      <c r="C540">
        <v>250</v>
      </c>
      <c r="D540">
        <v>1</v>
      </c>
      <c r="E540">
        <v>81</v>
      </c>
      <c r="F540" s="1">
        <v>44941</v>
      </c>
      <c r="G540" t="s">
        <v>34</v>
      </c>
      <c r="H540" t="s">
        <v>20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26</v>
      </c>
      <c r="P540" t="s">
        <v>27</v>
      </c>
      <c r="Q540">
        <v>543.29999999999995</v>
      </c>
      <c r="R540">
        <v>0</v>
      </c>
    </row>
    <row r="541" spans="1:18" x14ac:dyDescent="0.3">
      <c r="A541">
        <v>709183683</v>
      </c>
      <c r="B541" t="s">
        <v>18</v>
      </c>
      <c r="C541">
        <v>195</v>
      </c>
      <c r="D541">
        <v>1</v>
      </c>
      <c r="E541">
        <v>66</v>
      </c>
      <c r="F541" s="1">
        <v>44941</v>
      </c>
      <c r="G541" t="s">
        <v>34</v>
      </c>
      <c r="H541" t="s">
        <v>20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23</v>
      </c>
      <c r="P541" t="s">
        <v>24</v>
      </c>
      <c r="Q541">
        <v>177.39</v>
      </c>
      <c r="R541">
        <v>0</v>
      </c>
    </row>
    <row r="542" spans="1:18" x14ac:dyDescent="0.3">
      <c r="A542">
        <v>709185108</v>
      </c>
      <c r="B542" t="s">
        <v>18</v>
      </c>
      <c r="C542">
        <v>400</v>
      </c>
      <c r="D542">
        <v>1</v>
      </c>
      <c r="E542">
        <v>135</v>
      </c>
      <c r="F542" s="1">
        <v>44941</v>
      </c>
      <c r="G542" t="s">
        <v>34</v>
      </c>
      <c r="H542" t="s">
        <v>20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23</v>
      </c>
      <c r="P542" t="s">
        <v>25</v>
      </c>
      <c r="Q542">
        <v>270.14999999999998</v>
      </c>
      <c r="R542">
        <v>0</v>
      </c>
    </row>
    <row r="543" spans="1:18" x14ac:dyDescent="0.3">
      <c r="A543">
        <v>709186983</v>
      </c>
      <c r="B543" t="s">
        <v>18</v>
      </c>
      <c r="C543">
        <v>440</v>
      </c>
      <c r="D543">
        <v>0</v>
      </c>
      <c r="E543">
        <v>96</v>
      </c>
      <c r="F543" s="1">
        <v>44941</v>
      </c>
      <c r="G543" t="s">
        <v>34</v>
      </c>
      <c r="H543" t="s">
        <v>20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23</v>
      </c>
      <c r="P543" t="s">
        <v>25</v>
      </c>
      <c r="Q543">
        <v>184.32</v>
      </c>
      <c r="R543">
        <v>0</v>
      </c>
    </row>
    <row r="544" spans="1:18" x14ac:dyDescent="0.3">
      <c r="A544">
        <v>709188108</v>
      </c>
      <c r="B544" t="s">
        <v>31</v>
      </c>
      <c r="C544">
        <v>250</v>
      </c>
      <c r="D544">
        <v>1</v>
      </c>
      <c r="E544">
        <v>98</v>
      </c>
      <c r="F544" s="1">
        <v>44941</v>
      </c>
      <c r="G544" t="s">
        <v>34</v>
      </c>
      <c r="H544" t="s">
        <v>20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21</v>
      </c>
      <c r="P544" t="s">
        <v>22</v>
      </c>
      <c r="Q544">
        <v>3485</v>
      </c>
      <c r="R544">
        <v>0</v>
      </c>
    </row>
    <row r="545" spans="1:18" x14ac:dyDescent="0.3">
      <c r="A545">
        <v>709192233</v>
      </c>
      <c r="B545" t="s">
        <v>18</v>
      </c>
      <c r="C545">
        <v>465</v>
      </c>
      <c r="D545">
        <v>1</v>
      </c>
      <c r="E545">
        <v>72</v>
      </c>
      <c r="F545" s="1">
        <v>44941</v>
      </c>
      <c r="G545" t="s">
        <v>34</v>
      </c>
      <c r="H545" t="s">
        <v>20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23</v>
      </c>
      <c r="P545" t="s">
        <v>28</v>
      </c>
      <c r="Q545">
        <v>211.68</v>
      </c>
      <c r="R545">
        <v>0</v>
      </c>
    </row>
    <row r="546" spans="1:18" x14ac:dyDescent="0.3">
      <c r="A546">
        <v>709198158</v>
      </c>
      <c r="B546" t="s">
        <v>18</v>
      </c>
      <c r="C546">
        <v>250</v>
      </c>
      <c r="D546">
        <v>0</v>
      </c>
      <c r="E546">
        <v>99</v>
      </c>
      <c r="F546" s="1">
        <v>44941</v>
      </c>
      <c r="G546" t="s">
        <v>34</v>
      </c>
      <c r="H546" t="s">
        <v>20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23</v>
      </c>
      <c r="P546" t="s">
        <v>25</v>
      </c>
      <c r="Q546">
        <v>391.44</v>
      </c>
      <c r="R546">
        <v>0</v>
      </c>
    </row>
    <row r="547" spans="1:18" x14ac:dyDescent="0.3">
      <c r="A547">
        <v>709199358</v>
      </c>
      <c r="B547" t="s">
        <v>18</v>
      </c>
      <c r="C547">
        <v>410</v>
      </c>
      <c r="D547">
        <v>0</v>
      </c>
      <c r="E547">
        <v>100</v>
      </c>
      <c r="F547" s="1">
        <v>44941</v>
      </c>
      <c r="G547" t="s">
        <v>34</v>
      </c>
      <c r="H547" t="s">
        <v>20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21</v>
      </c>
      <c r="P547" t="s">
        <v>27</v>
      </c>
      <c r="Q547">
        <v>134.72</v>
      </c>
      <c r="R547">
        <v>0</v>
      </c>
    </row>
    <row r="548" spans="1:18" x14ac:dyDescent="0.3">
      <c r="A548">
        <v>709200633</v>
      </c>
      <c r="B548" t="s">
        <v>18</v>
      </c>
      <c r="C548">
        <v>465</v>
      </c>
      <c r="D548">
        <v>1</v>
      </c>
      <c r="E548">
        <v>95</v>
      </c>
      <c r="F548" s="1">
        <v>44941</v>
      </c>
      <c r="G548" t="s">
        <v>34</v>
      </c>
      <c r="H548" t="s">
        <v>20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23</v>
      </c>
      <c r="P548" t="s">
        <v>25</v>
      </c>
      <c r="Q548">
        <v>707.59</v>
      </c>
      <c r="R548">
        <v>0</v>
      </c>
    </row>
    <row r="549" spans="1:18" x14ac:dyDescent="0.3">
      <c r="A549">
        <v>709204158</v>
      </c>
      <c r="B549" t="s">
        <v>18</v>
      </c>
      <c r="C549">
        <v>125</v>
      </c>
      <c r="D549">
        <v>0</v>
      </c>
      <c r="E549">
        <v>76</v>
      </c>
      <c r="F549" s="1">
        <v>44941</v>
      </c>
      <c r="G549" t="s">
        <v>34</v>
      </c>
      <c r="H549" t="s">
        <v>20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23</v>
      </c>
      <c r="P549" t="s">
        <v>25</v>
      </c>
      <c r="Q549">
        <v>559.44000000000005</v>
      </c>
      <c r="R549">
        <v>0</v>
      </c>
    </row>
    <row r="550" spans="1:18" x14ac:dyDescent="0.3">
      <c r="A550">
        <v>709206333</v>
      </c>
      <c r="B550" t="s">
        <v>18</v>
      </c>
      <c r="C550">
        <v>300</v>
      </c>
      <c r="D550">
        <v>0</v>
      </c>
      <c r="E550">
        <v>99</v>
      </c>
      <c r="F550" s="1">
        <v>44941</v>
      </c>
      <c r="G550" t="s">
        <v>34</v>
      </c>
      <c r="H550" t="s">
        <v>20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23</v>
      </c>
      <c r="P550" t="s">
        <v>27</v>
      </c>
      <c r="Q550">
        <v>171.38</v>
      </c>
      <c r="R550">
        <v>0</v>
      </c>
    </row>
    <row r="551" spans="1:18" x14ac:dyDescent="0.3">
      <c r="A551">
        <v>709207458</v>
      </c>
      <c r="B551" t="s">
        <v>18</v>
      </c>
      <c r="C551">
        <v>485</v>
      </c>
      <c r="D551">
        <v>0</v>
      </c>
      <c r="E551">
        <v>87</v>
      </c>
      <c r="F551" s="1">
        <v>44941</v>
      </c>
      <c r="G551" t="s">
        <v>34</v>
      </c>
      <c r="H551" t="s">
        <v>20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23</v>
      </c>
      <c r="P551" t="s">
        <v>28</v>
      </c>
      <c r="Q551">
        <v>147.4</v>
      </c>
      <c r="R551">
        <v>0</v>
      </c>
    </row>
    <row r="552" spans="1:18" x14ac:dyDescent="0.3">
      <c r="A552">
        <v>709208808</v>
      </c>
      <c r="B552" t="s">
        <v>18</v>
      </c>
      <c r="C552">
        <v>435</v>
      </c>
      <c r="D552">
        <v>1</v>
      </c>
      <c r="E552">
        <v>108</v>
      </c>
      <c r="F552" s="1">
        <v>44941</v>
      </c>
      <c r="G552" t="s">
        <v>34</v>
      </c>
      <c r="H552" t="s">
        <v>20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23</v>
      </c>
      <c r="P552" t="s">
        <v>28</v>
      </c>
      <c r="Q552">
        <v>427.5</v>
      </c>
      <c r="R552">
        <v>0</v>
      </c>
    </row>
    <row r="553" spans="1:18" x14ac:dyDescent="0.3">
      <c r="A553">
        <v>709210833</v>
      </c>
      <c r="B553" t="s">
        <v>18</v>
      </c>
      <c r="C553">
        <v>300</v>
      </c>
      <c r="D553">
        <v>1</v>
      </c>
      <c r="E553">
        <v>103</v>
      </c>
      <c r="F553" s="1">
        <v>44941</v>
      </c>
      <c r="G553" t="s">
        <v>34</v>
      </c>
      <c r="H553" t="s">
        <v>20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26</v>
      </c>
      <c r="P553" t="s">
        <v>28</v>
      </c>
      <c r="Q553">
        <v>1549.24</v>
      </c>
      <c r="R553">
        <v>0</v>
      </c>
    </row>
    <row r="554" spans="1:18" x14ac:dyDescent="0.3">
      <c r="A554">
        <v>709212183</v>
      </c>
      <c r="B554" t="s">
        <v>18</v>
      </c>
      <c r="C554">
        <v>340</v>
      </c>
      <c r="D554">
        <v>1</v>
      </c>
      <c r="E554">
        <v>111</v>
      </c>
      <c r="F554" s="1">
        <v>44941</v>
      </c>
      <c r="G554" t="s">
        <v>34</v>
      </c>
      <c r="H554" t="s">
        <v>20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23</v>
      </c>
      <c r="P554" t="s">
        <v>29</v>
      </c>
      <c r="Q554">
        <v>310.45999999999998</v>
      </c>
      <c r="R554">
        <v>0</v>
      </c>
    </row>
    <row r="555" spans="1:18" x14ac:dyDescent="0.3">
      <c r="A555">
        <v>709213458</v>
      </c>
      <c r="B555" t="s">
        <v>18</v>
      </c>
      <c r="C555">
        <v>125</v>
      </c>
      <c r="D555">
        <v>0</v>
      </c>
      <c r="E555">
        <v>72</v>
      </c>
      <c r="F555" s="1">
        <v>44941</v>
      </c>
      <c r="G555" t="s">
        <v>34</v>
      </c>
      <c r="H555" t="s">
        <v>20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23</v>
      </c>
      <c r="P555" t="s">
        <v>29</v>
      </c>
      <c r="Q555">
        <v>629.36</v>
      </c>
      <c r="R555">
        <v>0</v>
      </c>
    </row>
    <row r="556" spans="1:18" x14ac:dyDescent="0.3">
      <c r="A556">
        <v>709214358</v>
      </c>
      <c r="B556" t="s">
        <v>18</v>
      </c>
      <c r="C556">
        <v>340</v>
      </c>
      <c r="D556">
        <v>0</v>
      </c>
      <c r="E556">
        <v>91</v>
      </c>
      <c r="F556" s="1">
        <v>44941</v>
      </c>
      <c r="G556" t="s">
        <v>34</v>
      </c>
      <c r="H556" t="s">
        <v>20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23</v>
      </c>
      <c r="P556" t="s">
        <v>24</v>
      </c>
      <c r="Q556">
        <v>136.19999999999999</v>
      </c>
      <c r="R556">
        <v>0</v>
      </c>
    </row>
    <row r="557" spans="1:18" x14ac:dyDescent="0.3">
      <c r="A557">
        <v>709215708</v>
      </c>
      <c r="B557" t="s">
        <v>18</v>
      </c>
      <c r="C557">
        <v>270</v>
      </c>
      <c r="D557">
        <v>1</v>
      </c>
      <c r="E557">
        <v>90</v>
      </c>
      <c r="F557" s="1">
        <v>44941</v>
      </c>
      <c r="G557" t="s">
        <v>34</v>
      </c>
      <c r="H557" t="s">
        <v>20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23</v>
      </c>
      <c r="P557" t="s">
        <v>25</v>
      </c>
      <c r="Q557">
        <v>859.51</v>
      </c>
      <c r="R557">
        <v>0</v>
      </c>
    </row>
    <row r="558" spans="1:18" x14ac:dyDescent="0.3">
      <c r="A558">
        <v>709216533</v>
      </c>
      <c r="B558" t="s">
        <v>18</v>
      </c>
      <c r="C558">
        <v>250</v>
      </c>
      <c r="D558">
        <v>1</v>
      </c>
      <c r="E558">
        <v>126</v>
      </c>
      <c r="F558" s="1">
        <v>44941</v>
      </c>
      <c r="G558" t="s">
        <v>34</v>
      </c>
      <c r="H558" t="s">
        <v>20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23</v>
      </c>
      <c r="P558" t="s">
        <v>27</v>
      </c>
      <c r="Q558">
        <v>439.88</v>
      </c>
      <c r="R558">
        <v>0</v>
      </c>
    </row>
    <row r="559" spans="1:18" x14ac:dyDescent="0.3">
      <c r="A559">
        <v>709217358</v>
      </c>
      <c r="B559" t="s">
        <v>18</v>
      </c>
      <c r="C559">
        <v>125</v>
      </c>
      <c r="D559">
        <v>0</v>
      </c>
      <c r="E559">
        <v>83</v>
      </c>
      <c r="F559" s="1">
        <v>44941</v>
      </c>
      <c r="G559" t="s">
        <v>34</v>
      </c>
      <c r="H559" t="s">
        <v>20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23</v>
      </c>
      <c r="P559" t="s">
        <v>24</v>
      </c>
      <c r="Q559">
        <v>399.6</v>
      </c>
      <c r="R559">
        <v>0</v>
      </c>
    </row>
    <row r="560" spans="1:18" x14ac:dyDescent="0.3">
      <c r="A560">
        <v>709219533</v>
      </c>
      <c r="B560" t="s">
        <v>18</v>
      </c>
      <c r="C560">
        <v>245</v>
      </c>
      <c r="D560">
        <v>1</v>
      </c>
      <c r="E560">
        <v>165</v>
      </c>
      <c r="F560" s="1">
        <v>44941</v>
      </c>
      <c r="G560" t="s">
        <v>34</v>
      </c>
      <c r="H560" t="s">
        <v>20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23</v>
      </c>
      <c r="P560" t="s">
        <v>25</v>
      </c>
      <c r="Q560">
        <v>176.67</v>
      </c>
      <c r="R560">
        <v>0</v>
      </c>
    </row>
    <row r="561" spans="1:18" x14ac:dyDescent="0.3">
      <c r="A561">
        <v>709220583</v>
      </c>
      <c r="B561" t="s">
        <v>18</v>
      </c>
      <c r="C561">
        <v>140</v>
      </c>
      <c r="D561">
        <v>1</v>
      </c>
      <c r="E561">
        <v>116</v>
      </c>
      <c r="F561" s="1">
        <v>44941</v>
      </c>
      <c r="G561" t="s">
        <v>34</v>
      </c>
      <c r="H561" t="s">
        <v>20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23</v>
      </c>
      <c r="P561" t="s">
        <v>24</v>
      </c>
      <c r="Q561">
        <v>564</v>
      </c>
      <c r="R561">
        <v>0</v>
      </c>
    </row>
    <row r="562" spans="1:18" x14ac:dyDescent="0.3">
      <c r="A562">
        <v>709222008</v>
      </c>
      <c r="B562" t="s">
        <v>18</v>
      </c>
      <c r="C562">
        <v>355</v>
      </c>
      <c r="D562">
        <v>0</v>
      </c>
      <c r="E562">
        <v>118</v>
      </c>
      <c r="F562" s="1">
        <v>44941</v>
      </c>
      <c r="G562" t="s">
        <v>34</v>
      </c>
      <c r="H562" t="s">
        <v>20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23</v>
      </c>
      <c r="P562" t="s">
        <v>24</v>
      </c>
      <c r="Q562">
        <v>169.54</v>
      </c>
      <c r="R562">
        <v>0</v>
      </c>
    </row>
    <row r="563" spans="1:18" x14ac:dyDescent="0.3">
      <c r="A563">
        <v>709224033</v>
      </c>
      <c r="B563" t="s">
        <v>18</v>
      </c>
      <c r="C563">
        <v>490</v>
      </c>
      <c r="D563">
        <v>1</v>
      </c>
      <c r="E563">
        <v>68</v>
      </c>
      <c r="F563" s="1">
        <v>44941</v>
      </c>
      <c r="G563" t="s">
        <v>34</v>
      </c>
      <c r="H563" t="s">
        <v>20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23</v>
      </c>
      <c r="P563" t="s">
        <v>27</v>
      </c>
      <c r="Q563">
        <v>347.7</v>
      </c>
      <c r="R563">
        <v>0</v>
      </c>
    </row>
    <row r="564" spans="1:18" x14ac:dyDescent="0.3">
      <c r="A564">
        <v>709224858</v>
      </c>
      <c r="B564" t="s">
        <v>18</v>
      </c>
      <c r="C564">
        <v>245</v>
      </c>
      <c r="D564">
        <v>1</v>
      </c>
      <c r="E564">
        <v>78</v>
      </c>
      <c r="F564" s="1">
        <v>44941</v>
      </c>
      <c r="G564" t="s">
        <v>34</v>
      </c>
      <c r="H564" t="s">
        <v>20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23</v>
      </c>
      <c r="P564" t="s">
        <v>22</v>
      </c>
      <c r="Q564">
        <v>313.88</v>
      </c>
      <c r="R564">
        <v>0</v>
      </c>
    </row>
    <row r="565" spans="1:18" x14ac:dyDescent="0.3">
      <c r="A565">
        <v>709225758</v>
      </c>
      <c r="B565" t="s">
        <v>18</v>
      </c>
      <c r="C565">
        <v>100</v>
      </c>
      <c r="D565">
        <v>1</v>
      </c>
      <c r="E565">
        <v>119</v>
      </c>
      <c r="F565" s="1">
        <v>44941</v>
      </c>
      <c r="G565" t="s">
        <v>34</v>
      </c>
      <c r="H565" t="s">
        <v>20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23</v>
      </c>
      <c r="P565" t="s">
        <v>28</v>
      </c>
      <c r="Q565">
        <v>903.43</v>
      </c>
      <c r="R565">
        <v>0</v>
      </c>
    </row>
    <row r="566" spans="1:18" x14ac:dyDescent="0.3">
      <c r="A566">
        <v>709227033</v>
      </c>
      <c r="B566" t="s">
        <v>18</v>
      </c>
      <c r="C566">
        <v>455</v>
      </c>
      <c r="D566">
        <v>0</v>
      </c>
      <c r="E566">
        <v>112</v>
      </c>
      <c r="F566" s="1">
        <v>44941</v>
      </c>
      <c r="G566" t="s">
        <v>34</v>
      </c>
      <c r="H566" t="s">
        <v>20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26</v>
      </c>
      <c r="P566" t="s">
        <v>28</v>
      </c>
      <c r="Q566">
        <v>523.9</v>
      </c>
      <c r="R566">
        <v>0</v>
      </c>
    </row>
    <row r="567" spans="1:18" x14ac:dyDescent="0.3">
      <c r="A567">
        <v>709229358</v>
      </c>
      <c r="B567" t="s">
        <v>18</v>
      </c>
      <c r="C567">
        <v>125</v>
      </c>
      <c r="D567">
        <v>0</v>
      </c>
      <c r="E567">
        <v>128</v>
      </c>
      <c r="F567" s="1">
        <v>44941</v>
      </c>
      <c r="G567" t="s">
        <v>34</v>
      </c>
      <c r="H567" t="s">
        <v>20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23</v>
      </c>
      <c r="P567" t="s">
        <v>28</v>
      </c>
      <c r="Q567">
        <v>1063.7</v>
      </c>
      <c r="R567">
        <v>0</v>
      </c>
    </row>
    <row r="568" spans="1:18" x14ac:dyDescent="0.3">
      <c r="A568">
        <v>709230708</v>
      </c>
      <c r="B568" t="s">
        <v>18</v>
      </c>
      <c r="C568">
        <v>290</v>
      </c>
      <c r="D568">
        <v>1</v>
      </c>
      <c r="E568">
        <v>111</v>
      </c>
      <c r="F568" s="1">
        <v>44941</v>
      </c>
      <c r="G568" t="s">
        <v>34</v>
      </c>
      <c r="H568" t="s">
        <v>20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23</v>
      </c>
      <c r="P568" t="s">
        <v>27</v>
      </c>
      <c r="Q568">
        <v>88.2</v>
      </c>
      <c r="R568">
        <v>0</v>
      </c>
    </row>
    <row r="569" spans="1:18" x14ac:dyDescent="0.3">
      <c r="A569">
        <v>709231683</v>
      </c>
      <c r="B569" t="s">
        <v>18</v>
      </c>
      <c r="C569">
        <v>470</v>
      </c>
      <c r="D569">
        <v>1</v>
      </c>
      <c r="E569">
        <v>154</v>
      </c>
      <c r="F569" s="1">
        <v>44941</v>
      </c>
      <c r="G569" t="s">
        <v>34</v>
      </c>
      <c r="H569" t="s">
        <v>20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23</v>
      </c>
      <c r="P569" t="s">
        <v>27</v>
      </c>
      <c r="Q569">
        <v>1215.25</v>
      </c>
      <c r="R569">
        <v>0</v>
      </c>
    </row>
    <row r="570" spans="1:18" x14ac:dyDescent="0.3">
      <c r="A570">
        <v>709232808</v>
      </c>
      <c r="B570" t="s">
        <v>18</v>
      </c>
      <c r="C570">
        <v>370</v>
      </c>
      <c r="D570">
        <v>0</v>
      </c>
      <c r="E570">
        <v>143</v>
      </c>
      <c r="F570" s="1">
        <v>44941</v>
      </c>
      <c r="G570" t="s">
        <v>34</v>
      </c>
      <c r="H570" t="s">
        <v>20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23</v>
      </c>
      <c r="P570" t="s">
        <v>29</v>
      </c>
      <c r="Q570">
        <v>412.88</v>
      </c>
      <c r="R570">
        <v>0</v>
      </c>
    </row>
    <row r="571" spans="1:18" x14ac:dyDescent="0.3">
      <c r="A571">
        <v>709235058</v>
      </c>
      <c r="B571" t="s">
        <v>31</v>
      </c>
      <c r="C571">
        <v>300</v>
      </c>
      <c r="D571">
        <v>0</v>
      </c>
      <c r="E571">
        <v>59</v>
      </c>
      <c r="F571" s="1">
        <v>44941</v>
      </c>
      <c r="G571" t="s">
        <v>34</v>
      </c>
      <c r="H571" t="s">
        <v>20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23</v>
      </c>
      <c r="P571" t="s">
        <v>29</v>
      </c>
      <c r="Q571">
        <v>2248.96</v>
      </c>
      <c r="R571">
        <v>0</v>
      </c>
    </row>
    <row r="572" spans="1:18" x14ac:dyDescent="0.3">
      <c r="A572">
        <v>709236633</v>
      </c>
      <c r="B572" t="s">
        <v>18</v>
      </c>
      <c r="C572">
        <v>175</v>
      </c>
      <c r="D572">
        <v>0</v>
      </c>
      <c r="E572">
        <v>115</v>
      </c>
      <c r="F572" s="1">
        <v>44941</v>
      </c>
      <c r="G572" t="s">
        <v>34</v>
      </c>
      <c r="H572" t="s">
        <v>20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21</v>
      </c>
      <c r="P572" t="s">
        <v>24</v>
      </c>
      <c r="Q572">
        <v>1169.57</v>
      </c>
      <c r="R572">
        <v>0</v>
      </c>
    </row>
    <row r="573" spans="1:18" x14ac:dyDescent="0.3">
      <c r="A573">
        <v>709238358</v>
      </c>
      <c r="B573" t="s">
        <v>18</v>
      </c>
      <c r="C573">
        <v>495</v>
      </c>
      <c r="D573">
        <v>0</v>
      </c>
      <c r="E573">
        <v>73</v>
      </c>
      <c r="F573" s="1">
        <v>44941</v>
      </c>
      <c r="G573" t="s">
        <v>34</v>
      </c>
      <c r="H573" t="s">
        <v>20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23</v>
      </c>
      <c r="P573" t="s">
        <v>28</v>
      </c>
      <c r="Q573">
        <v>1672.88</v>
      </c>
      <c r="R573">
        <v>0</v>
      </c>
    </row>
    <row r="574" spans="1:18" x14ac:dyDescent="0.3">
      <c r="A574">
        <v>709239483</v>
      </c>
      <c r="B574" t="s">
        <v>18</v>
      </c>
      <c r="C574">
        <v>250</v>
      </c>
      <c r="D574">
        <v>0</v>
      </c>
      <c r="E574">
        <v>111</v>
      </c>
      <c r="F574" s="1">
        <v>44941</v>
      </c>
      <c r="G574" t="s">
        <v>34</v>
      </c>
      <c r="H574" t="s">
        <v>20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21</v>
      </c>
      <c r="P574" t="s">
        <v>27</v>
      </c>
      <c r="Q574">
        <v>1340.38</v>
      </c>
      <c r="R574">
        <v>0</v>
      </c>
    </row>
    <row r="575" spans="1:18" x14ac:dyDescent="0.3">
      <c r="A575">
        <v>709243533</v>
      </c>
      <c r="B575" t="s">
        <v>18</v>
      </c>
      <c r="C575">
        <v>480</v>
      </c>
      <c r="D575">
        <v>0</v>
      </c>
      <c r="E575">
        <v>68</v>
      </c>
      <c r="F575" s="1">
        <v>44941</v>
      </c>
      <c r="G575" t="s">
        <v>34</v>
      </c>
      <c r="H575" t="s">
        <v>20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23</v>
      </c>
      <c r="P575" t="s">
        <v>27</v>
      </c>
      <c r="Q575">
        <v>1046.96</v>
      </c>
      <c r="R575">
        <v>0</v>
      </c>
    </row>
    <row r="576" spans="1:18" x14ac:dyDescent="0.3">
      <c r="A576">
        <v>709245783</v>
      </c>
      <c r="B576" t="s">
        <v>18</v>
      </c>
      <c r="C576">
        <v>300</v>
      </c>
      <c r="D576">
        <v>1</v>
      </c>
      <c r="E576">
        <v>93</v>
      </c>
      <c r="F576" s="1">
        <v>44941</v>
      </c>
      <c r="G576" t="s">
        <v>34</v>
      </c>
      <c r="H576" t="s">
        <v>20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23</v>
      </c>
      <c r="P576" t="s">
        <v>25</v>
      </c>
      <c r="Q576">
        <v>999.46</v>
      </c>
      <c r="R576">
        <v>0</v>
      </c>
    </row>
    <row r="577" spans="1:18" x14ac:dyDescent="0.3">
      <c r="A577">
        <v>709246683</v>
      </c>
      <c r="B577" t="s">
        <v>18</v>
      </c>
      <c r="C577">
        <v>150</v>
      </c>
      <c r="D577">
        <v>1</v>
      </c>
      <c r="E577">
        <v>96</v>
      </c>
      <c r="F577" s="1">
        <v>44941</v>
      </c>
      <c r="G577" t="s">
        <v>34</v>
      </c>
      <c r="H577" t="s">
        <v>20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23</v>
      </c>
      <c r="P577" t="s">
        <v>28</v>
      </c>
      <c r="Q577">
        <v>648.54</v>
      </c>
      <c r="R577">
        <v>0</v>
      </c>
    </row>
    <row r="578" spans="1:18" x14ac:dyDescent="0.3">
      <c r="A578">
        <v>709247808</v>
      </c>
      <c r="B578" t="s">
        <v>18</v>
      </c>
      <c r="C578">
        <v>290</v>
      </c>
      <c r="D578">
        <v>0</v>
      </c>
      <c r="E578">
        <v>88</v>
      </c>
      <c r="F578" s="1">
        <v>44941</v>
      </c>
      <c r="G578" t="s">
        <v>34</v>
      </c>
      <c r="H578" t="s">
        <v>20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26</v>
      </c>
      <c r="P578" t="s">
        <v>29</v>
      </c>
      <c r="Q578">
        <v>2130.75</v>
      </c>
      <c r="R578">
        <v>0</v>
      </c>
    </row>
    <row r="579" spans="1:18" x14ac:dyDescent="0.3">
      <c r="A579">
        <v>709249083</v>
      </c>
      <c r="B579" t="s">
        <v>18</v>
      </c>
      <c r="C579">
        <v>300</v>
      </c>
      <c r="D579">
        <v>1</v>
      </c>
      <c r="E579">
        <v>160</v>
      </c>
      <c r="F579" s="1">
        <v>44941</v>
      </c>
      <c r="G579" t="s">
        <v>34</v>
      </c>
      <c r="H579" t="s">
        <v>20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21</v>
      </c>
      <c r="P579" t="s">
        <v>22</v>
      </c>
      <c r="Q579">
        <v>780.48</v>
      </c>
      <c r="R579">
        <v>0</v>
      </c>
    </row>
    <row r="580" spans="1:18" x14ac:dyDescent="0.3">
      <c r="A580">
        <v>709250508</v>
      </c>
      <c r="B580" t="s">
        <v>18</v>
      </c>
      <c r="C580">
        <v>445</v>
      </c>
      <c r="D580">
        <v>0</v>
      </c>
      <c r="E580">
        <v>139</v>
      </c>
      <c r="F580" s="1">
        <v>44941</v>
      </c>
      <c r="G580" t="s">
        <v>34</v>
      </c>
      <c r="H580" t="s">
        <v>20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23</v>
      </c>
      <c r="P580" t="s">
        <v>27</v>
      </c>
      <c r="Q580">
        <v>877.86</v>
      </c>
      <c r="R580">
        <v>0</v>
      </c>
    </row>
    <row r="581" spans="1:18" x14ac:dyDescent="0.3">
      <c r="A581">
        <v>709253433</v>
      </c>
      <c r="B581" t="s">
        <v>18</v>
      </c>
      <c r="C581">
        <v>250</v>
      </c>
      <c r="D581">
        <v>1</v>
      </c>
      <c r="E581">
        <v>77</v>
      </c>
      <c r="F581" s="1">
        <v>44941</v>
      </c>
      <c r="G581" t="s">
        <v>34</v>
      </c>
      <c r="H581" t="s">
        <v>20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23</v>
      </c>
      <c r="P581" t="s">
        <v>29</v>
      </c>
      <c r="Q581">
        <v>342.72</v>
      </c>
      <c r="R581">
        <v>0</v>
      </c>
    </row>
    <row r="582" spans="1:18" x14ac:dyDescent="0.3">
      <c r="A582">
        <v>709257708</v>
      </c>
      <c r="B582" t="s">
        <v>32</v>
      </c>
      <c r="C582">
        <v>335</v>
      </c>
      <c r="D582">
        <v>1</v>
      </c>
      <c r="E582">
        <v>81</v>
      </c>
      <c r="F582" s="1">
        <v>44941</v>
      </c>
      <c r="G582" t="s">
        <v>34</v>
      </c>
      <c r="H582" t="s">
        <v>20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23</v>
      </c>
      <c r="P582" t="s">
        <v>28</v>
      </c>
      <c r="Q582">
        <v>3591.6</v>
      </c>
      <c r="R582">
        <v>0</v>
      </c>
    </row>
    <row r="583" spans="1:18" x14ac:dyDescent="0.3">
      <c r="A583">
        <v>709259958</v>
      </c>
      <c r="B583" t="s">
        <v>18</v>
      </c>
      <c r="C583">
        <v>375</v>
      </c>
      <c r="D583">
        <v>0</v>
      </c>
      <c r="E583">
        <v>97</v>
      </c>
      <c r="F583" s="1">
        <v>44941</v>
      </c>
      <c r="G583" t="s">
        <v>34</v>
      </c>
      <c r="H583" t="s">
        <v>20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23</v>
      </c>
      <c r="P583" t="s">
        <v>28</v>
      </c>
      <c r="Q583">
        <v>2298.75</v>
      </c>
      <c r="R583">
        <v>1</v>
      </c>
    </row>
    <row r="584" spans="1:18" x14ac:dyDescent="0.3">
      <c r="A584">
        <v>709261383</v>
      </c>
      <c r="B584" t="s">
        <v>18</v>
      </c>
      <c r="C584">
        <v>435</v>
      </c>
      <c r="D584">
        <v>1</v>
      </c>
      <c r="E584">
        <v>119</v>
      </c>
      <c r="F584" s="1">
        <v>44941</v>
      </c>
      <c r="G584" t="s">
        <v>34</v>
      </c>
      <c r="H584" t="s">
        <v>20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23</v>
      </c>
      <c r="P584" t="s">
        <v>24</v>
      </c>
      <c r="Q584">
        <v>347.9</v>
      </c>
      <c r="R584">
        <v>1</v>
      </c>
    </row>
    <row r="585" spans="1:18" x14ac:dyDescent="0.3">
      <c r="A585">
        <v>709265208</v>
      </c>
      <c r="B585" t="s">
        <v>18</v>
      </c>
      <c r="C585">
        <v>150</v>
      </c>
      <c r="D585">
        <v>0</v>
      </c>
      <c r="E585">
        <v>102</v>
      </c>
      <c r="F585" s="1">
        <v>44941</v>
      </c>
      <c r="G585" t="s">
        <v>34</v>
      </c>
      <c r="H585" t="s">
        <v>20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21</v>
      </c>
      <c r="P585" t="s">
        <v>24</v>
      </c>
      <c r="Q585">
        <v>1017.06</v>
      </c>
      <c r="R585">
        <v>1</v>
      </c>
    </row>
    <row r="586" spans="1:18" x14ac:dyDescent="0.3">
      <c r="A586">
        <v>709267308</v>
      </c>
      <c r="B586" t="s">
        <v>18</v>
      </c>
      <c r="C586">
        <v>250</v>
      </c>
      <c r="D586">
        <v>1</v>
      </c>
      <c r="E586">
        <v>83</v>
      </c>
      <c r="F586" s="1">
        <v>44948</v>
      </c>
      <c r="G586" t="s">
        <v>35</v>
      </c>
      <c r="H586" t="s">
        <v>20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23</v>
      </c>
      <c r="P586" t="s">
        <v>24</v>
      </c>
      <c r="Q586">
        <v>379.73</v>
      </c>
      <c r="R586">
        <v>1</v>
      </c>
    </row>
    <row r="587" spans="1:18" x14ac:dyDescent="0.3">
      <c r="A587">
        <v>709269708</v>
      </c>
      <c r="B587" t="s">
        <v>30</v>
      </c>
      <c r="C587">
        <v>395</v>
      </c>
      <c r="D587">
        <v>1</v>
      </c>
      <c r="E587">
        <v>53</v>
      </c>
      <c r="F587" s="1">
        <v>44948</v>
      </c>
      <c r="G587" t="s">
        <v>35</v>
      </c>
      <c r="H587" t="s">
        <v>20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23</v>
      </c>
      <c r="P587" t="s">
        <v>28</v>
      </c>
      <c r="Q587">
        <v>1529.01</v>
      </c>
      <c r="R587">
        <v>1</v>
      </c>
    </row>
    <row r="588" spans="1:18" x14ac:dyDescent="0.3">
      <c r="A588">
        <v>709272333</v>
      </c>
      <c r="B588" t="s">
        <v>18</v>
      </c>
      <c r="C588">
        <v>460</v>
      </c>
      <c r="D588">
        <v>0</v>
      </c>
      <c r="E588">
        <v>93</v>
      </c>
      <c r="F588" s="1">
        <v>44948</v>
      </c>
      <c r="G588" t="s">
        <v>35</v>
      </c>
      <c r="H588" t="s">
        <v>20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23</v>
      </c>
      <c r="P588" t="s">
        <v>24</v>
      </c>
      <c r="Q588">
        <v>1282.1199999999999</v>
      </c>
      <c r="R588">
        <v>1</v>
      </c>
    </row>
    <row r="589" spans="1:18" x14ac:dyDescent="0.3">
      <c r="A589">
        <v>709273383</v>
      </c>
      <c r="B589" t="s">
        <v>18</v>
      </c>
      <c r="C589">
        <v>325</v>
      </c>
      <c r="D589">
        <v>1</v>
      </c>
      <c r="E589">
        <v>87</v>
      </c>
      <c r="F589" s="1">
        <v>44948</v>
      </c>
      <c r="G589" t="s">
        <v>35</v>
      </c>
      <c r="H589" t="s">
        <v>20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21</v>
      </c>
      <c r="P589" t="s">
        <v>28</v>
      </c>
      <c r="Q589">
        <v>703.12</v>
      </c>
      <c r="R589">
        <v>1</v>
      </c>
    </row>
    <row r="590" spans="1:18" x14ac:dyDescent="0.3">
      <c r="A590">
        <v>709274583</v>
      </c>
      <c r="B590" t="s">
        <v>18</v>
      </c>
      <c r="C590">
        <v>455</v>
      </c>
      <c r="D590">
        <v>1</v>
      </c>
      <c r="E590">
        <v>77</v>
      </c>
      <c r="F590" s="1">
        <v>44948</v>
      </c>
      <c r="G590" t="s">
        <v>35</v>
      </c>
      <c r="H590" t="s">
        <v>20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21</v>
      </c>
      <c r="P590" t="s">
        <v>29</v>
      </c>
      <c r="Q590">
        <v>1057.32</v>
      </c>
      <c r="R590">
        <v>1</v>
      </c>
    </row>
    <row r="591" spans="1:18" x14ac:dyDescent="0.3">
      <c r="A591">
        <v>709275558</v>
      </c>
      <c r="B591" t="s">
        <v>18</v>
      </c>
      <c r="C591">
        <v>175</v>
      </c>
      <c r="D591">
        <v>0</v>
      </c>
      <c r="E591">
        <v>132</v>
      </c>
      <c r="F591" s="1">
        <v>44948</v>
      </c>
      <c r="G591" t="s">
        <v>35</v>
      </c>
      <c r="H591" t="s">
        <v>20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23</v>
      </c>
      <c r="P591" t="s">
        <v>29</v>
      </c>
      <c r="Q591">
        <v>932.36</v>
      </c>
      <c r="R591">
        <v>1</v>
      </c>
    </row>
    <row r="592" spans="1:18" x14ac:dyDescent="0.3">
      <c r="A592">
        <v>709276908</v>
      </c>
      <c r="B592" t="s">
        <v>18</v>
      </c>
      <c r="C592">
        <v>445</v>
      </c>
      <c r="D592">
        <v>0</v>
      </c>
      <c r="E592">
        <v>144</v>
      </c>
      <c r="F592" s="1">
        <v>44948</v>
      </c>
      <c r="G592" t="s">
        <v>35</v>
      </c>
      <c r="H592" t="s">
        <v>20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21</v>
      </c>
      <c r="P592" t="s">
        <v>25</v>
      </c>
      <c r="Q592">
        <v>1157.0999999999999</v>
      </c>
      <c r="R592">
        <v>1</v>
      </c>
    </row>
    <row r="593" spans="1:18" x14ac:dyDescent="0.3">
      <c r="A593">
        <v>709278258</v>
      </c>
      <c r="B593" t="s">
        <v>18</v>
      </c>
      <c r="C593">
        <v>125</v>
      </c>
      <c r="D593">
        <v>1</v>
      </c>
      <c r="E593">
        <v>117</v>
      </c>
      <c r="F593" s="1">
        <v>44948</v>
      </c>
      <c r="G593" t="s">
        <v>35</v>
      </c>
      <c r="H593" t="s">
        <v>20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23</v>
      </c>
      <c r="P593" t="s">
        <v>25</v>
      </c>
      <c r="Q593">
        <v>119.52</v>
      </c>
      <c r="R593">
        <v>0</v>
      </c>
    </row>
    <row r="594" spans="1:18" x14ac:dyDescent="0.3">
      <c r="A594">
        <v>709279608</v>
      </c>
      <c r="B594" t="s">
        <v>18</v>
      </c>
      <c r="C594">
        <v>415</v>
      </c>
      <c r="D594">
        <v>1</v>
      </c>
      <c r="E594">
        <v>126</v>
      </c>
      <c r="F594" s="1">
        <v>44948</v>
      </c>
      <c r="G594" t="s">
        <v>35</v>
      </c>
      <c r="H594" t="s">
        <v>20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23</v>
      </c>
      <c r="P594" t="s">
        <v>28</v>
      </c>
      <c r="Q594">
        <v>381.3</v>
      </c>
      <c r="R594">
        <v>0</v>
      </c>
    </row>
    <row r="595" spans="1:18" x14ac:dyDescent="0.3">
      <c r="A595">
        <v>709283358</v>
      </c>
      <c r="B595" t="s">
        <v>18</v>
      </c>
      <c r="C595">
        <v>195</v>
      </c>
      <c r="D595">
        <v>1</v>
      </c>
      <c r="E595">
        <v>75</v>
      </c>
      <c r="F595" s="1">
        <v>44948</v>
      </c>
      <c r="G595" t="s">
        <v>35</v>
      </c>
      <c r="H595" t="s">
        <v>20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21</v>
      </c>
      <c r="P595" t="s">
        <v>28</v>
      </c>
      <c r="Q595">
        <v>420.41</v>
      </c>
      <c r="R595">
        <v>0</v>
      </c>
    </row>
    <row r="596" spans="1:18" x14ac:dyDescent="0.3">
      <c r="A596">
        <v>709284333</v>
      </c>
      <c r="B596" t="s">
        <v>18</v>
      </c>
      <c r="C596">
        <v>450</v>
      </c>
      <c r="D596">
        <v>1</v>
      </c>
      <c r="E596">
        <v>104</v>
      </c>
      <c r="F596" s="1">
        <v>44948</v>
      </c>
      <c r="G596" t="s">
        <v>35</v>
      </c>
      <c r="H596" t="s">
        <v>20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23</v>
      </c>
      <c r="P596" t="s">
        <v>28</v>
      </c>
      <c r="Q596">
        <v>381.9</v>
      </c>
      <c r="R596">
        <v>0</v>
      </c>
    </row>
    <row r="597" spans="1:18" x14ac:dyDescent="0.3">
      <c r="A597">
        <v>709285683</v>
      </c>
      <c r="B597" t="s">
        <v>18</v>
      </c>
      <c r="C597">
        <v>320</v>
      </c>
      <c r="D597">
        <v>1</v>
      </c>
      <c r="E597">
        <v>127</v>
      </c>
      <c r="F597" s="1">
        <v>44948</v>
      </c>
      <c r="G597" t="s">
        <v>35</v>
      </c>
      <c r="H597" t="s">
        <v>20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21</v>
      </c>
      <c r="P597" t="s">
        <v>27</v>
      </c>
      <c r="Q597">
        <v>586.16999999999996</v>
      </c>
      <c r="R597">
        <v>0</v>
      </c>
    </row>
    <row r="598" spans="1:18" x14ac:dyDescent="0.3">
      <c r="A598">
        <v>709288383</v>
      </c>
      <c r="B598" t="s">
        <v>18</v>
      </c>
      <c r="C598">
        <v>300</v>
      </c>
      <c r="D598">
        <v>0</v>
      </c>
      <c r="E598">
        <v>86</v>
      </c>
      <c r="F598" s="1">
        <v>44948</v>
      </c>
      <c r="G598" t="s">
        <v>35</v>
      </c>
      <c r="H598" t="s">
        <v>20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23</v>
      </c>
      <c r="P598" t="s">
        <v>28</v>
      </c>
      <c r="Q598">
        <v>163.59</v>
      </c>
      <c r="R598">
        <v>0</v>
      </c>
    </row>
    <row r="599" spans="1:18" x14ac:dyDescent="0.3">
      <c r="A599">
        <v>709289358</v>
      </c>
      <c r="B599" t="s">
        <v>18</v>
      </c>
      <c r="C599">
        <v>360</v>
      </c>
      <c r="D599">
        <v>1</v>
      </c>
      <c r="E599">
        <v>96</v>
      </c>
      <c r="F599" s="1">
        <v>44948</v>
      </c>
      <c r="G599" t="s">
        <v>35</v>
      </c>
      <c r="H599" t="s">
        <v>20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23</v>
      </c>
      <c r="P599" t="s">
        <v>25</v>
      </c>
      <c r="Q599">
        <v>871.02</v>
      </c>
      <c r="R599">
        <v>0</v>
      </c>
    </row>
    <row r="600" spans="1:18" x14ac:dyDescent="0.3">
      <c r="A600">
        <v>709296558</v>
      </c>
      <c r="B600" t="s">
        <v>18</v>
      </c>
      <c r="C600">
        <v>175</v>
      </c>
      <c r="D600">
        <v>1</v>
      </c>
      <c r="E600">
        <v>95</v>
      </c>
      <c r="F600" s="1">
        <v>44948</v>
      </c>
      <c r="G600" t="s">
        <v>35</v>
      </c>
      <c r="H600" t="s">
        <v>20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23</v>
      </c>
      <c r="P600" t="s">
        <v>25</v>
      </c>
      <c r="Q600">
        <v>1072.8</v>
      </c>
      <c r="R600">
        <v>0</v>
      </c>
    </row>
    <row r="601" spans="1:18" x14ac:dyDescent="0.3">
      <c r="A601">
        <v>709297608</v>
      </c>
      <c r="B601" t="s">
        <v>18</v>
      </c>
      <c r="C601">
        <v>290</v>
      </c>
      <c r="D601">
        <v>1</v>
      </c>
      <c r="E601">
        <v>83</v>
      </c>
      <c r="F601" s="1">
        <v>44948</v>
      </c>
      <c r="G601" t="s">
        <v>35</v>
      </c>
      <c r="H601" t="s">
        <v>20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23</v>
      </c>
      <c r="P601" t="s">
        <v>25</v>
      </c>
      <c r="Q601">
        <v>301.14999999999998</v>
      </c>
      <c r="R601">
        <v>0</v>
      </c>
    </row>
    <row r="602" spans="1:18" x14ac:dyDescent="0.3">
      <c r="A602">
        <v>709300458</v>
      </c>
      <c r="B602" t="s">
        <v>18</v>
      </c>
      <c r="C602">
        <v>275</v>
      </c>
      <c r="D602">
        <v>1</v>
      </c>
      <c r="E602">
        <v>68</v>
      </c>
      <c r="F602" s="1">
        <v>44948</v>
      </c>
      <c r="G602" t="s">
        <v>35</v>
      </c>
      <c r="H602" t="s">
        <v>20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23</v>
      </c>
      <c r="P602" t="s">
        <v>28</v>
      </c>
      <c r="Q602">
        <v>969.84</v>
      </c>
      <c r="R602">
        <v>0</v>
      </c>
    </row>
    <row r="603" spans="1:18" x14ac:dyDescent="0.3">
      <c r="A603">
        <v>709306983</v>
      </c>
      <c r="B603" t="s">
        <v>31</v>
      </c>
      <c r="C603">
        <v>420</v>
      </c>
      <c r="D603">
        <v>0</v>
      </c>
      <c r="E603">
        <v>107</v>
      </c>
      <c r="F603" s="1">
        <v>44948</v>
      </c>
      <c r="G603" t="s">
        <v>35</v>
      </c>
      <c r="H603" t="s">
        <v>20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21</v>
      </c>
      <c r="P603" t="s">
        <v>29</v>
      </c>
      <c r="Q603">
        <v>944.2</v>
      </c>
      <c r="R603">
        <v>0</v>
      </c>
    </row>
    <row r="604" spans="1:18" x14ac:dyDescent="0.3">
      <c r="A604">
        <v>709307808</v>
      </c>
      <c r="B604" t="s">
        <v>18</v>
      </c>
      <c r="C604">
        <v>285</v>
      </c>
      <c r="D604">
        <v>0</v>
      </c>
      <c r="E604">
        <v>106</v>
      </c>
      <c r="F604" s="1">
        <v>44948</v>
      </c>
      <c r="G604" t="s">
        <v>35</v>
      </c>
      <c r="H604" t="s">
        <v>20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23</v>
      </c>
      <c r="P604" t="s">
        <v>25</v>
      </c>
      <c r="Q604">
        <v>626.75</v>
      </c>
      <c r="R604">
        <v>0</v>
      </c>
    </row>
    <row r="605" spans="1:18" x14ac:dyDescent="0.3">
      <c r="A605">
        <v>709309308</v>
      </c>
      <c r="B605" t="s">
        <v>18</v>
      </c>
      <c r="C605">
        <v>175</v>
      </c>
      <c r="D605">
        <v>1</v>
      </c>
      <c r="E605">
        <v>50</v>
      </c>
      <c r="F605" s="1">
        <v>44948</v>
      </c>
      <c r="G605" t="s">
        <v>35</v>
      </c>
      <c r="H605" t="s">
        <v>20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26</v>
      </c>
      <c r="P605" t="s">
        <v>28</v>
      </c>
      <c r="Q605">
        <v>340.8</v>
      </c>
      <c r="R605">
        <v>0</v>
      </c>
    </row>
    <row r="606" spans="1:18" x14ac:dyDescent="0.3">
      <c r="A606">
        <v>709310433</v>
      </c>
      <c r="B606" t="s">
        <v>18</v>
      </c>
      <c r="C606">
        <v>380</v>
      </c>
      <c r="D606">
        <v>1</v>
      </c>
      <c r="E606">
        <v>85</v>
      </c>
      <c r="F606" s="1">
        <v>44948</v>
      </c>
      <c r="G606" t="s">
        <v>35</v>
      </c>
      <c r="H606" t="s">
        <v>20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21</v>
      </c>
      <c r="P606" t="s">
        <v>25</v>
      </c>
      <c r="Q606">
        <v>1254.4000000000001</v>
      </c>
      <c r="R606">
        <v>0</v>
      </c>
    </row>
    <row r="607" spans="1:18" x14ac:dyDescent="0.3">
      <c r="A607">
        <v>709311633</v>
      </c>
      <c r="B607" t="s">
        <v>31</v>
      </c>
      <c r="C607">
        <v>150</v>
      </c>
      <c r="D607">
        <v>0</v>
      </c>
      <c r="E607">
        <v>103</v>
      </c>
      <c r="F607" s="1">
        <v>44948</v>
      </c>
      <c r="G607" t="s">
        <v>35</v>
      </c>
      <c r="H607" t="s">
        <v>20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23</v>
      </c>
      <c r="P607" t="s">
        <v>25</v>
      </c>
      <c r="Q607">
        <v>145.08000000000001</v>
      </c>
      <c r="R607">
        <v>0</v>
      </c>
    </row>
    <row r="608" spans="1:18" x14ac:dyDescent="0.3">
      <c r="A608">
        <v>709314408</v>
      </c>
      <c r="B608" t="s">
        <v>18</v>
      </c>
      <c r="C608">
        <v>285</v>
      </c>
      <c r="D608">
        <v>0</v>
      </c>
      <c r="E608">
        <v>73</v>
      </c>
      <c r="F608" s="1">
        <v>44948</v>
      </c>
      <c r="G608" t="s">
        <v>35</v>
      </c>
      <c r="H608" t="s">
        <v>20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23</v>
      </c>
      <c r="P608" t="s">
        <v>28</v>
      </c>
      <c r="Q608">
        <v>1219.32</v>
      </c>
      <c r="R608">
        <v>0</v>
      </c>
    </row>
    <row r="609" spans="1:18" x14ac:dyDescent="0.3">
      <c r="A609">
        <v>709315383</v>
      </c>
      <c r="B609" t="s">
        <v>18</v>
      </c>
      <c r="C609">
        <v>365</v>
      </c>
      <c r="D609">
        <v>0</v>
      </c>
      <c r="E609">
        <v>113</v>
      </c>
      <c r="F609" s="1">
        <v>44948</v>
      </c>
      <c r="G609" t="s">
        <v>35</v>
      </c>
      <c r="H609" t="s">
        <v>20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21</v>
      </c>
      <c r="P609" t="s">
        <v>24</v>
      </c>
      <c r="Q609">
        <v>814.5</v>
      </c>
      <c r="R609">
        <v>0</v>
      </c>
    </row>
    <row r="610" spans="1:18" x14ac:dyDescent="0.3">
      <c r="A610">
        <v>709316433</v>
      </c>
      <c r="B610" t="s">
        <v>31</v>
      </c>
      <c r="C610">
        <v>410</v>
      </c>
      <c r="D610">
        <v>0</v>
      </c>
      <c r="E610">
        <v>91</v>
      </c>
      <c r="F610" s="1">
        <v>44948</v>
      </c>
      <c r="G610" t="s">
        <v>35</v>
      </c>
      <c r="H610" t="s">
        <v>20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23</v>
      </c>
      <c r="P610" t="s">
        <v>25</v>
      </c>
      <c r="Q610">
        <v>277.10000000000002</v>
      </c>
      <c r="R610">
        <v>0</v>
      </c>
    </row>
    <row r="611" spans="1:18" x14ac:dyDescent="0.3">
      <c r="A611">
        <v>709319658</v>
      </c>
      <c r="B611" t="s">
        <v>30</v>
      </c>
      <c r="C611">
        <v>470</v>
      </c>
      <c r="D611">
        <v>0</v>
      </c>
      <c r="E611">
        <v>75</v>
      </c>
      <c r="F611" s="1">
        <v>44948</v>
      </c>
      <c r="G611" t="s">
        <v>35</v>
      </c>
      <c r="H611" t="s">
        <v>20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23</v>
      </c>
      <c r="P611" t="s">
        <v>25</v>
      </c>
      <c r="Q611">
        <v>768.1</v>
      </c>
      <c r="R611">
        <v>0</v>
      </c>
    </row>
    <row r="612" spans="1:18" x14ac:dyDescent="0.3">
      <c r="A612">
        <v>709321908</v>
      </c>
      <c r="B612" t="s">
        <v>18</v>
      </c>
      <c r="C612">
        <v>330</v>
      </c>
      <c r="D612">
        <v>1</v>
      </c>
      <c r="E612">
        <v>80</v>
      </c>
      <c r="F612" s="1">
        <v>44948</v>
      </c>
      <c r="G612" t="s">
        <v>35</v>
      </c>
      <c r="H612" t="s">
        <v>20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23</v>
      </c>
      <c r="P612" t="s">
        <v>25</v>
      </c>
      <c r="Q612">
        <v>117.32</v>
      </c>
      <c r="R612">
        <v>0</v>
      </c>
    </row>
    <row r="613" spans="1:18" x14ac:dyDescent="0.3">
      <c r="A613">
        <v>709326183</v>
      </c>
      <c r="B613" t="s">
        <v>18</v>
      </c>
      <c r="C613">
        <v>450</v>
      </c>
      <c r="D613">
        <v>1</v>
      </c>
      <c r="E613">
        <v>100</v>
      </c>
      <c r="F613" s="1">
        <v>44948</v>
      </c>
      <c r="G613" t="s">
        <v>35</v>
      </c>
      <c r="H613" t="s">
        <v>20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23</v>
      </c>
      <c r="P613" t="s">
        <v>25</v>
      </c>
      <c r="Q613">
        <v>344.7</v>
      </c>
      <c r="R613">
        <v>0</v>
      </c>
    </row>
    <row r="614" spans="1:18" x14ac:dyDescent="0.3">
      <c r="A614">
        <v>709327383</v>
      </c>
      <c r="B614" t="s">
        <v>18</v>
      </c>
      <c r="C614">
        <v>400</v>
      </c>
      <c r="D614">
        <v>0</v>
      </c>
      <c r="E614">
        <v>107</v>
      </c>
      <c r="F614" s="1">
        <v>44948</v>
      </c>
      <c r="G614" t="s">
        <v>35</v>
      </c>
      <c r="H614" t="s">
        <v>20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23</v>
      </c>
      <c r="P614" t="s">
        <v>22</v>
      </c>
      <c r="Q614">
        <v>96.56</v>
      </c>
      <c r="R614">
        <v>0</v>
      </c>
    </row>
    <row r="615" spans="1:18" x14ac:dyDescent="0.3">
      <c r="A615">
        <v>709328733</v>
      </c>
      <c r="B615" t="s">
        <v>18</v>
      </c>
      <c r="C615">
        <v>300</v>
      </c>
      <c r="D615">
        <v>1</v>
      </c>
      <c r="E615">
        <v>81</v>
      </c>
      <c r="F615" s="1">
        <v>44948</v>
      </c>
      <c r="G615" t="s">
        <v>35</v>
      </c>
      <c r="H615" t="s">
        <v>20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23</v>
      </c>
      <c r="P615" t="s">
        <v>25</v>
      </c>
      <c r="Q615">
        <v>125.8</v>
      </c>
      <c r="R615">
        <v>0</v>
      </c>
    </row>
    <row r="616" spans="1:18" x14ac:dyDescent="0.3">
      <c r="A616">
        <v>709329558</v>
      </c>
      <c r="B616" t="s">
        <v>32</v>
      </c>
      <c r="C616">
        <v>125</v>
      </c>
      <c r="D616">
        <v>0</v>
      </c>
      <c r="E616">
        <v>111</v>
      </c>
      <c r="F616" s="1">
        <v>44948</v>
      </c>
      <c r="G616" t="s">
        <v>35</v>
      </c>
      <c r="H616" t="s">
        <v>20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23</v>
      </c>
      <c r="P616" t="s">
        <v>24</v>
      </c>
      <c r="Q616">
        <v>639.24</v>
      </c>
      <c r="R616">
        <v>0</v>
      </c>
    </row>
    <row r="617" spans="1:18" x14ac:dyDescent="0.3">
      <c r="A617">
        <v>709330383</v>
      </c>
      <c r="B617" t="s">
        <v>31</v>
      </c>
      <c r="C617">
        <v>345</v>
      </c>
      <c r="D617">
        <v>0</v>
      </c>
      <c r="E617">
        <v>88</v>
      </c>
      <c r="F617" s="1">
        <v>44948</v>
      </c>
      <c r="G617" t="s">
        <v>35</v>
      </c>
      <c r="H617" t="s">
        <v>20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23</v>
      </c>
      <c r="P617" t="s">
        <v>24</v>
      </c>
      <c r="Q617">
        <v>295.47000000000003</v>
      </c>
      <c r="R617">
        <v>0</v>
      </c>
    </row>
    <row r="618" spans="1:18" x14ac:dyDescent="0.3">
      <c r="A618">
        <v>709332408</v>
      </c>
      <c r="B618" t="s">
        <v>18</v>
      </c>
      <c r="C618">
        <v>270</v>
      </c>
      <c r="D618">
        <v>0</v>
      </c>
      <c r="E618">
        <v>88</v>
      </c>
      <c r="F618" s="1">
        <v>44948</v>
      </c>
      <c r="G618" t="s">
        <v>35</v>
      </c>
      <c r="H618" t="s">
        <v>20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21</v>
      </c>
      <c r="P618" t="s">
        <v>22</v>
      </c>
      <c r="Q618">
        <v>2297.89</v>
      </c>
      <c r="R618">
        <v>0</v>
      </c>
    </row>
    <row r="619" spans="1:18" x14ac:dyDescent="0.3">
      <c r="A619">
        <v>709333608</v>
      </c>
      <c r="B619" t="s">
        <v>18</v>
      </c>
      <c r="C619">
        <v>295</v>
      </c>
      <c r="D619">
        <v>0</v>
      </c>
      <c r="E619">
        <v>110</v>
      </c>
      <c r="F619" s="1">
        <v>44948</v>
      </c>
      <c r="G619" t="s">
        <v>35</v>
      </c>
      <c r="H619" t="s">
        <v>20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21</v>
      </c>
      <c r="P619" t="s">
        <v>27</v>
      </c>
      <c r="Q619">
        <v>747.45</v>
      </c>
      <c r="R619">
        <v>0</v>
      </c>
    </row>
    <row r="620" spans="1:18" x14ac:dyDescent="0.3">
      <c r="A620">
        <v>709334658</v>
      </c>
      <c r="B620" t="s">
        <v>18</v>
      </c>
      <c r="C620">
        <v>270</v>
      </c>
      <c r="D620">
        <v>1</v>
      </c>
      <c r="E620">
        <v>140</v>
      </c>
      <c r="F620" s="1">
        <v>44948</v>
      </c>
      <c r="G620" t="s">
        <v>35</v>
      </c>
      <c r="H620" t="s">
        <v>20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23</v>
      </c>
      <c r="P620" t="s">
        <v>25</v>
      </c>
      <c r="Q620">
        <v>506.25</v>
      </c>
      <c r="R620">
        <v>0</v>
      </c>
    </row>
    <row r="621" spans="1:18" x14ac:dyDescent="0.3">
      <c r="A621">
        <v>709335558</v>
      </c>
      <c r="B621" t="s">
        <v>18</v>
      </c>
      <c r="C621">
        <v>295</v>
      </c>
      <c r="D621">
        <v>1</v>
      </c>
      <c r="E621">
        <v>120</v>
      </c>
      <c r="F621" s="1">
        <v>44948</v>
      </c>
      <c r="G621" t="s">
        <v>35</v>
      </c>
      <c r="H621" t="s">
        <v>20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26</v>
      </c>
      <c r="P621" t="s">
        <v>25</v>
      </c>
      <c r="Q621">
        <v>707.07</v>
      </c>
      <c r="R621">
        <v>0</v>
      </c>
    </row>
    <row r="622" spans="1:18" x14ac:dyDescent="0.3">
      <c r="A622">
        <v>709338633</v>
      </c>
      <c r="B622" t="s">
        <v>18</v>
      </c>
      <c r="C622">
        <v>125</v>
      </c>
      <c r="D622">
        <v>0</v>
      </c>
      <c r="E622">
        <v>48</v>
      </c>
      <c r="F622" s="1">
        <v>44948</v>
      </c>
      <c r="G622" t="s">
        <v>35</v>
      </c>
      <c r="H622" t="s">
        <v>20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21</v>
      </c>
      <c r="P622" t="s">
        <v>25</v>
      </c>
      <c r="Q622">
        <v>138.78</v>
      </c>
      <c r="R622">
        <v>0</v>
      </c>
    </row>
    <row r="623" spans="1:18" x14ac:dyDescent="0.3">
      <c r="A623">
        <v>709339758</v>
      </c>
      <c r="B623" t="s">
        <v>18</v>
      </c>
      <c r="C623">
        <v>435</v>
      </c>
      <c r="D623">
        <v>0</v>
      </c>
      <c r="E623">
        <v>163</v>
      </c>
      <c r="F623" s="1">
        <v>44948</v>
      </c>
      <c r="G623" t="s">
        <v>35</v>
      </c>
      <c r="H623" t="s">
        <v>20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21</v>
      </c>
      <c r="P623" t="s">
        <v>24</v>
      </c>
      <c r="Q623">
        <v>680.04</v>
      </c>
      <c r="R623">
        <v>0</v>
      </c>
    </row>
    <row r="624" spans="1:18" x14ac:dyDescent="0.3">
      <c r="A624">
        <v>709343433</v>
      </c>
      <c r="B624" t="s">
        <v>18</v>
      </c>
      <c r="C624">
        <v>200</v>
      </c>
      <c r="D624">
        <v>1</v>
      </c>
      <c r="E624">
        <v>115</v>
      </c>
      <c r="F624" s="1">
        <v>44948</v>
      </c>
      <c r="G624" t="s">
        <v>35</v>
      </c>
      <c r="H624" t="s">
        <v>20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21</v>
      </c>
      <c r="P624" t="s">
        <v>28</v>
      </c>
      <c r="Q624">
        <v>613.91999999999996</v>
      </c>
      <c r="R624">
        <v>0</v>
      </c>
    </row>
    <row r="625" spans="1:18" x14ac:dyDescent="0.3">
      <c r="A625">
        <v>709345008</v>
      </c>
      <c r="B625" t="s">
        <v>18</v>
      </c>
      <c r="C625">
        <v>460</v>
      </c>
      <c r="D625">
        <v>1</v>
      </c>
      <c r="E625">
        <v>85</v>
      </c>
      <c r="F625" s="1">
        <v>44948</v>
      </c>
      <c r="G625" t="s">
        <v>35</v>
      </c>
      <c r="H625" t="s">
        <v>20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23</v>
      </c>
      <c r="P625" t="s">
        <v>25</v>
      </c>
      <c r="Q625">
        <v>169.47</v>
      </c>
      <c r="R625">
        <v>0</v>
      </c>
    </row>
    <row r="626" spans="1:18" x14ac:dyDescent="0.3">
      <c r="A626">
        <v>709346133</v>
      </c>
      <c r="B626" t="s">
        <v>18</v>
      </c>
      <c r="C626">
        <v>420</v>
      </c>
      <c r="D626">
        <v>0</v>
      </c>
      <c r="E626">
        <v>94</v>
      </c>
      <c r="F626" s="1">
        <v>44948</v>
      </c>
      <c r="G626" t="s">
        <v>35</v>
      </c>
      <c r="H626" t="s">
        <v>20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23</v>
      </c>
      <c r="P626" t="s">
        <v>25</v>
      </c>
      <c r="Q626">
        <v>89.39</v>
      </c>
      <c r="R626">
        <v>0</v>
      </c>
    </row>
    <row r="627" spans="1:18" x14ac:dyDescent="0.3">
      <c r="A627">
        <v>709350783</v>
      </c>
      <c r="B627" t="s">
        <v>18</v>
      </c>
      <c r="C627">
        <v>375</v>
      </c>
      <c r="D627">
        <v>1</v>
      </c>
      <c r="E627">
        <v>66</v>
      </c>
      <c r="F627" s="1">
        <v>44948</v>
      </c>
      <c r="G627" t="s">
        <v>35</v>
      </c>
      <c r="H627" t="s">
        <v>20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23</v>
      </c>
      <c r="P627" t="s">
        <v>29</v>
      </c>
      <c r="Q627">
        <v>282.72000000000003</v>
      </c>
      <c r="R627">
        <v>0</v>
      </c>
    </row>
    <row r="628" spans="1:18" x14ac:dyDescent="0.3">
      <c r="A628">
        <v>709361058</v>
      </c>
      <c r="B628" t="s">
        <v>18</v>
      </c>
      <c r="C628">
        <v>325</v>
      </c>
      <c r="D628">
        <v>0</v>
      </c>
      <c r="E628">
        <v>66</v>
      </c>
      <c r="F628" s="1">
        <v>44948</v>
      </c>
      <c r="G628" t="s">
        <v>35</v>
      </c>
      <c r="H628" t="s">
        <v>20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23</v>
      </c>
      <c r="P628" t="s">
        <v>24</v>
      </c>
      <c r="Q628">
        <v>304.38</v>
      </c>
      <c r="R628">
        <v>0</v>
      </c>
    </row>
    <row r="629" spans="1:18" x14ac:dyDescent="0.3">
      <c r="A629">
        <v>709362033</v>
      </c>
      <c r="B629" t="s">
        <v>18</v>
      </c>
      <c r="C629">
        <v>270</v>
      </c>
      <c r="D629">
        <v>1</v>
      </c>
      <c r="E629">
        <v>113</v>
      </c>
      <c r="F629" s="1">
        <v>44948</v>
      </c>
      <c r="G629" t="s">
        <v>35</v>
      </c>
      <c r="H629" t="s">
        <v>20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26</v>
      </c>
      <c r="P629" t="s">
        <v>25</v>
      </c>
      <c r="Q629">
        <v>653.37</v>
      </c>
      <c r="R629">
        <v>0</v>
      </c>
    </row>
    <row r="630" spans="1:18" x14ac:dyDescent="0.3">
      <c r="A630">
        <v>709363383</v>
      </c>
      <c r="B630" t="s">
        <v>18</v>
      </c>
      <c r="C630">
        <v>415</v>
      </c>
      <c r="D630">
        <v>1</v>
      </c>
      <c r="E630">
        <v>82</v>
      </c>
      <c r="F630" s="1">
        <v>44948</v>
      </c>
      <c r="G630" t="s">
        <v>35</v>
      </c>
      <c r="H630" t="s">
        <v>20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23</v>
      </c>
      <c r="P630" t="s">
        <v>22</v>
      </c>
      <c r="Q630">
        <v>689.52</v>
      </c>
      <c r="R630">
        <v>0</v>
      </c>
    </row>
    <row r="631" spans="1:18" x14ac:dyDescent="0.3">
      <c r="A631">
        <v>709364433</v>
      </c>
      <c r="B631" t="s">
        <v>18</v>
      </c>
      <c r="C631">
        <v>125</v>
      </c>
      <c r="D631">
        <v>1</v>
      </c>
      <c r="E631">
        <v>76</v>
      </c>
      <c r="F631" s="1">
        <v>44948</v>
      </c>
      <c r="G631" t="s">
        <v>35</v>
      </c>
      <c r="H631" t="s">
        <v>20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23</v>
      </c>
      <c r="P631" t="s">
        <v>25</v>
      </c>
      <c r="Q631">
        <v>424.17</v>
      </c>
      <c r="R631">
        <v>0</v>
      </c>
    </row>
    <row r="632" spans="1:18" x14ac:dyDescent="0.3">
      <c r="A632">
        <v>709365483</v>
      </c>
      <c r="B632" t="s">
        <v>18</v>
      </c>
      <c r="C632">
        <v>245</v>
      </c>
      <c r="D632">
        <v>1</v>
      </c>
      <c r="E632">
        <v>69</v>
      </c>
      <c r="F632" s="1">
        <v>44948</v>
      </c>
      <c r="G632" t="s">
        <v>35</v>
      </c>
      <c r="H632" t="s">
        <v>20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23</v>
      </c>
      <c r="P632" t="s">
        <v>25</v>
      </c>
      <c r="Q632">
        <v>887.4</v>
      </c>
      <c r="R632">
        <v>0</v>
      </c>
    </row>
    <row r="633" spans="1:18" x14ac:dyDescent="0.3">
      <c r="A633">
        <v>709366458</v>
      </c>
      <c r="B633" t="s">
        <v>18</v>
      </c>
      <c r="C633">
        <v>245</v>
      </c>
      <c r="D633">
        <v>0</v>
      </c>
      <c r="E633">
        <v>75</v>
      </c>
      <c r="F633" s="1">
        <v>44948</v>
      </c>
      <c r="G633" t="s">
        <v>35</v>
      </c>
      <c r="H633" t="s">
        <v>20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23</v>
      </c>
      <c r="P633" t="s">
        <v>24</v>
      </c>
      <c r="Q633">
        <v>256.36</v>
      </c>
      <c r="R633">
        <v>0</v>
      </c>
    </row>
    <row r="634" spans="1:18" x14ac:dyDescent="0.3">
      <c r="A634">
        <v>709367433</v>
      </c>
      <c r="B634" t="s">
        <v>18</v>
      </c>
      <c r="C634">
        <v>470</v>
      </c>
      <c r="D634">
        <v>1</v>
      </c>
      <c r="E634">
        <v>116</v>
      </c>
      <c r="F634" s="1">
        <v>44948</v>
      </c>
      <c r="G634" t="s">
        <v>35</v>
      </c>
      <c r="H634" t="s">
        <v>20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23</v>
      </c>
      <c r="P634" t="s">
        <v>25</v>
      </c>
      <c r="Q634">
        <v>633.08000000000004</v>
      </c>
      <c r="R634">
        <v>0</v>
      </c>
    </row>
    <row r="635" spans="1:18" x14ac:dyDescent="0.3">
      <c r="A635">
        <v>709368483</v>
      </c>
      <c r="B635" t="s">
        <v>18</v>
      </c>
      <c r="C635">
        <v>425</v>
      </c>
      <c r="D635">
        <v>0</v>
      </c>
      <c r="E635">
        <v>172</v>
      </c>
      <c r="F635" s="1">
        <v>44948</v>
      </c>
      <c r="G635" t="s">
        <v>35</v>
      </c>
      <c r="H635" t="s">
        <v>20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23</v>
      </c>
      <c r="P635" t="s">
        <v>28</v>
      </c>
      <c r="Q635">
        <v>259.38</v>
      </c>
      <c r="R635">
        <v>0</v>
      </c>
    </row>
    <row r="636" spans="1:18" x14ac:dyDescent="0.3">
      <c r="A636">
        <v>709372608</v>
      </c>
      <c r="B636" t="s">
        <v>18</v>
      </c>
      <c r="C636">
        <v>100</v>
      </c>
      <c r="D636">
        <v>1</v>
      </c>
      <c r="E636">
        <v>115</v>
      </c>
      <c r="F636" s="1">
        <v>44948</v>
      </c>
      <c r="G636" t="s">
        <v>35</v>
      </c>
      <c r="H636" t="s">
        <v>20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23</v>
      </c>
      <c r="P636" t="s">
        <v>25</v>
      </c>
      <c r="Q636">
        <v>1474</v>
      </c>
      <c r="R636">
        <v>0</v>
      </c>
    </row>
    <row r="637" spans="1:18" x14ac:dyDescent="0.3">
      <c r="A637">
        <v>709373883</v>
      </c>
      <c r="B637" t="s">
        <v>31</v>
      </c>
      <c r="C637">
        <v>125</v>
      </c>
      <c r="D637">
        <v>1</v>
      </c>
      <c r="E637">
        <v>50</v>
      </c>
      <c r="F637" s="1">
        <v>44948</v>
      </c>
      <c r="G637" t="s">
        <v>35</v>
      </c>
      <c r="H637" t="s">
        <v>20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23</v>
      </c>
      <c r="P637" t="s">
        <v>25</v>
      </c>
      <c r="Q637">
        <v>1358.19</v>
      </c>
      <c r="R637">
        <v>0</v>
      </c>
    </row>
    <row r="638" spans="1:18" x14ac:dyDescent="0.3">
      <c r="A638">
        <v>709375158</v>
      </c>
      <c r="B638" t="s">
        <v>18</v>
      </c>
      <c r="C638">
        <v>295</v>
      </c>
      <c r="D638">
        <v>1</v>
      </c>
      <c r="E638">
        <v>117</v>
      </c>
      <c r="F638" s="1">
        <v>44948</v>
      </c>
      <c r="G638" t="s">
        <v>35</v>
      </c>
      <c r="H638" t="s">
        <v>20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23</v>
      </c>
      <c r="P638" t="s">
        <v>25</v>
      </c>
      <c r="Q638">
        <v>375.9</v>
      </c>
      <c r="R638">
        <v>0</v>
      </c>
    </row>
    <row r="639" spans="1:18" x14ac:dyDescent="0.3">
      <c r="A639">
        <v>709376508</v>
      </c>
      <c r="B639" t="s">
        <v>18</v>
      </c>
      <c r="C639">
        <v>270</v>
      </c>
      <c r="D639">
        <v>1</v>
      </c>
      <c r="E639">
        <v>120</v>
      </c>
      <c r="F639" s="1">
        <v>44948</v>
      </c>
      <c r="G639" t="s">
        <v>35</v>
      </c>
      <c r="H639" t="s">
        <v>20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23</v>
      </c>
      <c r="P639" t="s">
        <v>28</v>
      </c>
      <c r="Q639">
        <v>326.7</v>
      </c>
      <c r="R639">
        <v>0</v>
      </c>
    </row>
    <row r="640" spans="1:18" x14ac:dyDescent="0.3">
      <c r="A640">
        <v>709379283</v>
      </c>
      <c r="B640" t="s">
        <v>18</v>
      </c>
      <c r="C640">
        <v>360</v>
      </c>
      <c r="D640">
        <v>1</v>
      </c>
      <c r="E640">
        <v>50</v>
      </c>
      <c r="F640" s="1">
        <v>44948</v>
      </c>
      <c r="G640" t="s">
        <v>35</v>
      </c>
      <c r="H640" t="s">
        <v>20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23</v>
      </c>
      <c r="P640" t="s">
        <v>28</v>
      </c>
      <c r="Q640">
        <v>186.67</v>
      </c>
      <c r="R640">
        <v>0</v>
      </c>
    </row>
    <row r="641" spans="1:18" x14ac:dyDescent="0.3">
      <c r="A641">
        <v>709380333</v>
      </c>
      <c r="B641" t="s">
        <v>18</v>
      </c>
      <c r="C641">
        <v>150</v>
      </c>
      <c r="D641">
        <v>1</v>
      </c>
      <c r="E641">
        <v>139</v>
      </c>
      <c r="F641" s="1">
        <v>44948</v>
      </c>
      <c r="G641" t="s">
        <v>35</v>
      </c>
      <c r="H641" t="s">
        <v>20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23</v>
      </c>
      <c r="P641" t="s">
        <v>25</v>
      </c>
      <c r="Q641">
        <v>334.2</v>
      </c>
      <c r="R641">
        <v>0</v>
      </c>
    </row>
    <row r="642" spans="1:18" x14ac:dyDescent="0.3">
      <c r="A642">
        <v>709381383</v>
      </c>
      <c r="B642" t="s">
        <v>18</v>
      </c>
      <c r="C642">
        <v>175</v>
      </c>
      <c r="D642">
        <v>1</v>
      </c>
      <c r="E642">
        <v>93</v>
      </c>
      <c r="F642" s="1">
        <v>44948</v>
      </c>
      <c r="G642" t="s">
        <v>35</v>
      </c>
      <c r="H642" t="s">
        <v>20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23</v>
      </c>
      <c r="P642" t="s">
        <v>28</v>
      </c>
      <c r="Q642">
        <v>689.4</v>
      </c>
      <c r="R642">
        <v>0</v>
      </c>
    </row>
    <row r="643" spans="1:18" x14ac:dyDescent="0.3">
      <c r="A643">
        <v>709382958</v>
      </c>
      <c r="B643" t="s">
        <v>18</v>
      </c>
      <c r="C643">
        <v>125</v>
      </c>
      <c r="D643">
        <v>1</v>
      </c>
      <c r="E643">
        <v>67</v>
      </c>
      <c r="F643" s="1">
        <v>44948</v>
      </c>
      <c r="G643" t="s">
        <v>35</v>
      </c>
      <c r="H643" t="s">
        <v>20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23</v>
      </c>
      <c r="P643" t="s">
        <v>25</v>
      </c>
      <c r="Q643">
        <v>193.23</v>
      </c>
      <c r="R643">
        <v>0</v>
      </c>
    </row>
    <row r="644" spans="1:18" x14ac:dyDescent="0.3">
      <c r="A644">
        <v>709383933</v>
      </c>
      <c r="B644" t="s">
        <v>18</v>
      </c>
      <c r="C644">
        <v>430</v>
      </c>
      <c r="D644">
        <v>1</v>
      </c>
      <c r="E644">
        <v>113</v>
      </c>
      <c r="F644" s="1">
        <v>44948</v>
      </c>
      <c r="G644" t="s">
        <v>35</v>
      </c>
      <c r="H644" t="s">
        <v>20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21</v>
      </c>
      <c r="P644" t="s">
        <v>24</v>
      </c>
      <c r="Q644">
        <v>2268.56</v>
      </c>
      <c r="R644">
        <v>0</v>
      </c>
    </row>
    <row r="645" spans="1:18" x14ac:dyDescent="0.3">
      <c r="A645">
        <v>709385133</v>
      </c>
      <c r="B645" t="s">
        <v>18</v>
      </c>
      <c r="C645">
        <v>200</v>
      </c>
      <c r="D645">
        <v>1</v>
      </c>
      <c r="E645">
        <v>103</v>
      </c>
      <c r="F645" s="1">
        <v>44948</v>
      </c>
      <c r="G645" t="s">
        <v>35</v>
      </c>
      <c r="H645" t="s">
        <v>20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21</v>
      </c>
      <c r="P645" t="s">
        <v>22</v>
      </c>
      <c r="Q645">
        <v>3425.84</v>
      </c>
      <c r="R645">
        <v>0</v>
      </c>
    </row>
    <row r="646" spans="1:18" x14ac:dyDescent="0.3">
      <c r="A646">
        <v>709388058</v>
      </c>
      <c r="B646" t="s">
        <v>18</v>
      </c>
      <c r="C646">
        <v>380</v>
      </c>
      <c r="D646">
        <v>1</v>
      </c>
      <c r="E646">
        <v>67</v>
      </c>
      <c r="F646" s="1">
        <v>44948</v>
      </c>
      <c r="G646" t="s">
        <v>35</v>
      </c>
      <c r="H646" t="s">
        <v>20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23</v>
      </c>
      <c r="P646" t="s">
        <v>28</v>
      </c>
      <c r="Q646">
        <v>784.96</v>
      </c>
      <c r="R646">
        <v>0</v>
      </c>
    </row>
    <row r="647" spans="1:18" x14ac:dyDescent="0.3">
      <c r="A647">
        <v>709389558</v>
      </c>
      <c r="B647" t="s">
        <v>18</v>
      </c>
      <c r="C647">
        <v>300</v>
      </c>
      <c r="D647">
        <v>1</v>
      </c>
      <c r="E647">
        <v>71</v>
      </c>
      <c r="F647" s="1">
        <v>44948</v>
      </c>
      <c r="G647" t="s">
        <v>35</v>
      </c>
      <c r="H647" t="s">
        <v>20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23</v>
      </c>
      <c r="P647" t="s">
        <v>28</v>
      </c>
      <c r="Q647">
        <v>556.91999999999996</v>
      </c>
      <c r="R647">
        <v>0</v>
      </c>
    </row>
    <row r="648" spans="1:18" x14ac:dyDescent="0.3">
      <c r="A648">
        <v>709397508</v>
      </c>
      <c r="B648" t="s">
        <v>32</v>
      </c>
      <c r="C648">
        <v>300</v>
      </c>
      <c r="D648">
        <v>1</v>
      </c>
      <c r="E648">
        <v>111</v>
      </c>
      <c r="F648" s="1">
        <v>44948</v>
      </c>
      <c r="G648" t="s">
        <v>35</v>
      </c>
      <c r="H648" t="s">
        <v>20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23</v>
      </c>
      <c r="P648" t="s">
        <v>24</v>
      </c>
      <c r="Q648">
        <v>3619.74</v>
      </c>
      <c r="R648">
        <v>0</v>
      </c>
    </row>
    <row r="649" spans="1:18" x14ac:dyDescent="0.3">
      <c r="A649">
        <v>709398708</v>
      </c>
      <c r="B649" t="s">
        <v>32</v>
      </c>
      <c r="C649">
        <v>350</v>
      </c>
      <c r="D649">
        <v>1</v>
      </c>
      <c r="E649">
        <v>85</v>
      </c>
      <c r="F649" s="1">
        <v>44948</v>
      </c>
      <c r="G649" t="s">
        <v>35</v>
      </c>
      <c r="H649" t="s">
        <v>20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21</v>
      </c>
      <c r="P649" t="s">
        <v>28</v>
      </c>
      <c r="Q649">
        <v>4618.25</v>
      </c>
      <c r="R649">
        <v>0</v>
      </c>
    </row>
    <row r="650" spans="1:18" x14ac:dyDescent="0.3">
      <c r="A650">
        <v>709399908</v>
      </c>
      <c r="B650" t="s">
        <v>18</v>
      </c>
      <c r="C650">
        <v>460</v>
      </c>
      <c r="D650">
        <v>1</v>
      </c>
      <c r="E650">
        <v>109</v>
      </c>
      <c r="F650" s="1">
        <v>44948</v>
      </c>
      <c r="G650" t="s">
        <v>35</v>
      </c>
      <c r="H650" t="s">
        <v>20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21</v>
      </c>
      <c r="P650" t="s">
        <v>22</v>
      </c>
      <c r="Q650">
        <v>1352.34</v>
      </c>
      <c r="R650">
        <v>0</v>
      </c>
    </row>
    <row r="651" spans="1:18" x14ac:dyDescent="0.3">
      <c r="A651">
        <v>709405758</v>
      </c>
      <c r="B651" t="s">
        <v>18</v>
      </c>
      <c r="C651">
        <v>465</v>
      </c>
      <c r="D651">
        <v>1</v>
      </c>
      <c r="E651">
        <v>79</v>
      </c>
      <c r="F651" s="1">
        <v>44948</v>
      </c>
      <c r="G651" t="s">
        <v>35</v>
      </c>
      <c r="H651" t="s">
        <v>20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23</v>
      </c>
      <c r="P651" t="s">
        <v>27</v>
      </c>
      <c r="Q651">
        <v>176.85</v>
      </c>
      <c r="R651">
        <v>0</v>
      </c>
    </row>
    <row r="652" spans="1:18" x14ac:dyDescent="0.3">
      <c r="A652">
        <v>709406733</v>
      </c>
      <c r="B652" t="s">
        <v>18</v>
      </c>
      <c r="C652">
        <v>100</v>
      </c>
      <c r="D652">
        <v>0</v>
      </c>
      <c r="E652">
        <v>78</v>
      </c>
      <c r="F652" s="1">
        <v>44948</v>
      </c>
      <c r="G652" t="s">
        <v>35</v>
      </c>
      <c r="H652" t="s">
        <v>20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23</v>
      </c>
      <c r="P652" t="s">
        <v>28</v>
      </c>
      <c r="Q652">
        <v>2390.4</v>
      </c>
      <c r="R652">
        <v>0</v>
      </c>
    </row>
    <row r="653" spans="1:18" x14ac:dyDescent="0.3">
      <c r="A653">
        <v>709407933</v>
      </c>
      <c r="B653" t="s">
        <v>31</v>
      </c>
      <c r="C653">
        <v>300</v>
      </c>
      <c r="D653">
        <v>0</v>
      </c>
      <c r="E653">
        <v>81</v>
      </c>
      <c r="F653" s="1">
        <v>44948</v>
      </c>
      <c r="G653" t="s">
        <v>35</v>
      </c>
      <c r="H653" t="s">
        <v>20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21</v>
      </c>
      <c r="P653" t="s">
        <v>25</v>
      </c>
      <c r="Q653">
        <v>1181.44</v>
      </c>
      <c r="R653">
        <v>0</v>
      </c>
    </row>
    <row r="654" spans="1:18" x14ac:dyDescent="0.3">
      <c r="A654">
        <v>709408983</v>
      </c>
      <c r="B654" t="s">
        <v>18</v>
      </c>
      <c r="C654">
        <v>200</v>
      </c>
      <c r="D654">
        <v>1</v>
      </c>
      <c r="E654">
        <v>109</v>
      </c>
      <c r="F654" s="1">
        <v>44948</v>
      </c>
      <c r="G654" t="s">
        <v>35</v>
      </c>
      <c r="H654" t="s">
        <v>20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23</v>
      </c>
      <c r="P654" t="s">
        <v>27</v>
      </c>
      <c r="Q654">
        <v>812.48</v>
      </c>
      <c r="R654">
        <v>0</v>
      </c>
    </row>
    <row r="655" spans="1:18" x14ac:dyDescent="0.3">
      <c r="A655">
        <v>709410033</v>
      </c>
      <c r="B655" t="s">
        <v>18</v>
      </c>
      <c r="C655">
        <v>270</v>
      </c>
      <c r="D655">
        <v>0</v>
      </c>
      <c r="E655">
        <v>94</v>
      </c>
      <c r="F655" s="1">
        <v>44948</v>
      </c>
      <c r="G655" t="s">
        <v>35</v>
      </c>
      <c r="H655" t="s">
        <v>20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23</v>
      </c>
      <c r="P655" t="s">
        <v>29</v>
      </c>
      <c r="Q655">
        <v>1943.76</v>
      </c>
      <c r="R655">
        <v>0</v>
      </c>
    </row>
    <row r="656" spans="1:18" x14ac:dyDescent="0.3">
      <c r="A656">
        <v>709411383</v>
      </c>
      <c r="B656" t="s">
        <v>18</v>
      </c>
      <c r="C656">
        <v>150</v>
      </c>
      <c r="D656">
        <v>0</v>
      </c>
      <c r="E656">
        <v>84</v>
      </c>
      <c r="F656" s="1">
        <v>44948</v>
      </c>
      <c r="G656" t="s">
        <v>35</v>
      </c>
      <c r="H656" t="s">
        <v>20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23</v>
      </c>
      <c r="P656" t="s">
        <v>28</v>
      </c>
      <c r="Q656">
        <v>384.75</v>
      </c>
      <c r="R656">
        <v>0</v>
      </c>
    </row>
    <row r="657" spans="1:18" x14ac:dyDescent="0.3">
      <c r="A657">
        <v>709413933</v>
      </c>
      <c r="B657" t="s">
        <v>18</v>
      </c>
      <c r="C657">
        <v>285</v>
      </c>
      <c r="D657">
        <v>1</v>
      </c>
      <c r="E657">
        <v>145</v>
      </c>
      <c r="F657" s="1">
        <v>44948</v>
      </c>
      <c r="G657" t="s">
        <v>35</v>
      </c>
      <c r="H657" t="s">
        <v>20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23</v>
      </c>
      <c r="P657" t="s">
        <v>27</v>
      </c>
      <c r="Q657">
        <v>345.6</v>
      </c>
      <c r="R657">
        <v>0</v>
      </c>
    </row>
    <row r="658" spans="1:18" x14ac:dyDescent="0.3">
      <c r="A658">
        <v>709415583</v>
      </c>
      <c r="B658" t="s">
        <v>18</v>
      </c>
      <c r="C658">
        <v>100</v>
      </c>
      <c r="D658">
        <v>0</v>
      </c>
      <c r="E658">
        <v>119</v>
      </c>
      <c r="F658" s="1">
        <v>44948</v>
      </c>
      <c r="G658" t="s">
        <v>35</v>
      </c>
      <c r="H658" t="s">
        <v>20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23</v>
      </c>
      <c r="P658" t="s">
        <v>29</v>
      </c>
      <c r="Q658">
        <v>987.8</v>
      </c>
      <c r="R658">
        <v>0</v>
      </c>
    </row>
    <row r="659" spans="1:18" x14ac:dyDescent="0.3">
      <c r="A659">
        <v>709418508</v>
      </c>
      <c r="B659" t="s">
        <v>18</v>
      </c>
      <c r="C659">
        <v>360</v>
      </c>
      <c r="D659">
        <v>0</v>
      </c>
      <c r="E659">
        <v>150</v>
      </c>
      <c r="F659" s="1">
        <v>44948</v>
      </c>
      <c r="G659" t="s">
        <v>35</v>
      </c>
      <c r="H659" t="s">
        <v>20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23</v>
      </c>
      <c r="P659" t="s">
        <v>24</v>
      </c>
      <c r="Q659">
        <v>1801.92</v>
      </c>
      <c r="R659">
        <v>0</v>
      </c>
    </row>
    <row r="660" spans="1:18" x14ac:dyDescent="0.3">
      <c r="A660">
        <v>709422183</v>
      </c>
      <c r="B660" t="s">
        <v>18</v>
      </c>
      <c r="C660">
        <v>250</v>
      </c>
      <c r="D660">
        <v>1</v>
      </c>
      <c r="E660">
        <v>89</v>
      </c>
      <c r="F660" s="1">
        <v>44948</v>
      </c>
      <c r="G660" t="s">
        <v>35</v>
      </c>
      <c r="H660" t="s">
        <v>20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23</v>
      </c>
      <c r="P660" t="s">
        <v>28</v>
      </c>
      <c r="Q660">
        <v>143.04</v>
      </c>
      <c r="R660">
        <v>0</v>
      </c>
    </row>
    <row r="661" spans="1:18" x14ac:dyDescent="0.3">
      <c r="A661">
        <v>709423158</v>
      </c>
      <c r="B661" t="s">
        <v>18</v>
      </c>
      <c r="C661">
        <v>220</v>
      </c>
      <c r="D661">
        <v>1</v>
      </c>
      <c r="E661">
        <v>116</v>
      </c>
      <c r="F661" s="1">
        <v>44948</v>
      </c>
      <c r="G661" t="s">
        <v>35</v>
      </c>
      <c r="H661" t="s">
        <v>20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23</v>
      </c>
      <c r="P661" t="s">
        <v>25</v>
      </c>
      <c r="Q661">
        <v>610.64</v>
      </c>
      <c r="R661">
        <v>0</v>
      </c>
    </row>
    <row r="662" spans="1:18" x14ac:dyDescent="0.3">
      <c r="A662">
        <v>709426608</v>
      </c>
      <c r="B662" t="s">
        <v>18</v>
      </c>
      <c r="C662">
        <v>375</v>
      </c>
      <c r="D662">
        <v>1</v>
      </c>
      <c r="E662">
        <v>110</v>
      </c>
      <c r="F662" s="1">
        <v>44948</v>
      </c>
      <c r="G662" t="s">
        <v>35</v>
      </c>
      <c r="H662" t="s">
        <v>20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23</v>
      </c>
      <c r="P662" t="s">
        <v>24</v>
      </c>
      <c r="Q662">
        <v>599.29999999999995</v>
      </c>
      <c r="R662">
        <v>0</v>
      </c>
    </row>
    <row r="663" spans="1:18" x14ac:dyDescent="0.3">
      <c r="A663">
        <v>709429533</v>
      </c>
      <c r="B663" t="s">
        <v>18</v>
      </c>
      <c r="C663">
        <v>250</v>
      </c>
      <c r="D663">
        <v>1</v>
      </c>
      <c r="E663">
        <v>92</v>
      </c>
      <c r="F663" s="1">
        <v>44948</v>
      </c>
      <c r="G663" t="s">
        <v>35</v>
      </c>
      <c r="H663" t="s">
        <v>20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23</v>
      </c>
      <c r="P663" t="s">
        <v>28</v>
      </c>
      <c r="Q663">
        <v>245.64</v>
      </c>
      <c r="R663">
        <v>0</v>
      </c>
    </row>
    <row r="664" spans="1:18" x14ac:dyDescent="0.3">
      <c r="A664">
        <v>709430508</v>
      </c>
      <c r="B664" t="s">
        <v>18</v>
      </c>
      <c r="C664">
        <v>200</v>
      </c>
      <c r="D664">
        <v>1</v>
      </c>
      <c r="E664">
        <v>102</v>
      </c>
      <c r="F664" s="1">
        <v>44948</v>
      </c>
      <c r="G664" t="s">
        <v>35</v>
      </c>
      <c r="H664" t="s">
        <v>20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21</v>
      </c>
      <c r="P664" t="s">
        <v>24</v>
      </c>
      <c r="Q664">
        <v>184.9</v>
      </c>
      <c r="R664">
        <v>0</v>
      </c>
    </row>
    <row r="665" spans="1:18" x14ac:dyDescent="0.3">
      <c r="A665">
        <v>709432833</v>
      </c>
      <c r="B665" t="s">
        <v>18</v>
      </c>
      <c r="C665">
        <v>190</v>
      </c>
      <c r="D665">
        <v>1</v>
      </c>
      <c r="E665">
        <v>80</v>
      </c>
      <c r="F665" s="1">
        <v>44948</v>
      </c>
      <c r="G665" t="s">
        <v>35</v>
      </c>
      <c r="H665" t="s">
        <v>20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23</v>
      </c>
      <c r="P665" t="s">
        <v>25</v>
      </c>
      <c r="Q665">
        <v>1214.75</v>
      </c>
      <c r="R665">
        <v>0</v>
      </c>
    </row>
    <row r="666" spans="1:18" x14ac:dyDescent="0.3">
      <c r="A666">
        <v>709434408</v>
      </c>
      <c r="B666" t="s">
        <v>18</v>
      </c>
      <c r="C666">
        <v>450</v>
      </c>
      <c r="D666">
        <v>1</v>
      </c>
      <c r="E666">
        <v>112</v>
      </c>
      <c r="F666" s="1">
        <v>44948</v>
      </c>
      <c r="G666" t="s">
        <v>35</v>
      </c>
      <c r="H666" t="s">
        <v>20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23</v>
      </c>
      <c r="P666" t="s">
        <v>25</v>
      </c>
      <c r="Q666">
        <v>1010.04</v>
      </c>
      <c r="R666">
        <v>0</v>
      </c>
    </row>
    <row r="667" spans="1:18" x14ac:dyDescent="0.3">
      <c r="A667">
        <v>709435533</v>
      </c>
      <c r="B667" t="s">
        <v>18</v>
      </c>
      <c r="C667">
        <v>200</v>
      </c>
      <c r="D667">
        <v>1</v>
      </c>
      <c r="E667">
        <v>130</v>
      </c>
      <c r="F667" s="1">
        <v>44948</v>
      </c>
      <c r="G667" t="s">
        <v>35</v>
      </c>
      <c r="H667" t="s">
        <v>20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26</v>
      </c>
      <c r="P667" t="s">
        <v>25</v>
      </c>
      <c r="Q667">
        <v>280.2</v>
      </c>
      <c r="R667">
        <v>0</v>
      </c>
    </row>
    <row r="668" spans="1:18" x14ac:dyDescent="0.3">
      <c r="A668">
        <v>709436883</v>
      </c>
      <c r="B668" t="s">
        <v>18</v>
      </c>
      <c r="C668">
        <v>340</v>
      </c>
      <c r="D668">
        <v>0</v>
      </c>
      <c r="E668">
        <v>100</v>
      </c>
      <c r="F668" s="1">
        <v>44948</v>
      </c>
      <c r="G668" t="s">
        <v>35</v>
      </c>
      <c r="H668" t="s">
        <v>20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21</v>
      </c>
      <c r="P668" t="s">
        <v>25</v>
      </c>
      <c r="Q668">
        <v>1100</v>
      </c>
      <c r="R668">
        <v>0</v>
      </c>
    </row>
    <row r="669" spans="1:18" x14ac:dyDescent="0.3">
      <c r="A669">
        <v>709443633</v>
      </c>
      <c r="B669" t="s">
        <v>18</v>
      </c>
      <c r="C669">
        <v>355</v>
      </c>
      <c r="D669">
        <v>1</v>
      </c>
      <c r="E669">
        <v>114</v>
      </c>
      <c r="F669" s="1">
        <v>44948</v>
      </c>
      <c r="G669" t="s">
        <v>35</v>
      </c>
      <c r="H669" t="s">
        <v>20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21</v>
      </c>
      <c r="P669" t="s">
        <v>27</v>
      </c>
      <c r="Q669">
        <v>810.9</v>
      </c>
      <c r="R669">
        <v>0</v>
      </c>
    </row>
    <row r="670" spans="1:18" x14ac:dyDescent="0.3">
      <c r="A670">
        <v>709444983</v>
      </c>
      <c r="B670" t="s">
        <v>18</v>
      </c>
      <c r="C670">
        <v>280</v>
      </c>
      <c r="D670">
        <v>1</v>
      </c>
      <c r="E670">
        <v>72</v>
      </c>
      <c r="F670" s="1">
        <v>44948</v>
      </c>
      <c r="G670" t="s">
        <v>35</v>
      </c>
      <c r="H670" t="s">
        <v>20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21</v>
      </c>
      <c r="P670" t="s">
        <v>22</v>
      </c>
      <c r="Q670">
        <v>292</v>
      </c>
      <c r="R670">
        <v>0</v>
      </c>
    </row>
    <row r="671" spans="1:18" x14ac:dyDescent="0.3">
      <c r="A671">
        <v>709446783</v>
      </c>
      <c r="B671" t="s">
        <v>18</v>
      </c>
      <c r="C671">
        <v>300</v>
      </c>
      <c r="D671">
        <v>1</v>
      </c>
      <c r="E671">
        <v>88</v>
      </c>
      <c r="F671" s="1">
        <v>44948</v>
      </c>
      <c r="G671" t="s">
        <v>35</v>
      </c>
      <c r="H671" t="s">
        <v>20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23</v>
      </c>
      <c r="P671" t="s">
        <v>25</v>
      </c>
      <c r="Q671">
        <v>96.11</v>
      </c>
      <c r="R671">
        <v>0</v>
      </c>
    </row>
    <row r="672" spans="1:18" x14ac:dyDescent="0.3">
      <c r="A672">
        <v>709447908</v>
      </c>
      <c r="B672" t="s">
        <v>18</v>
      </c>
      <c r="C672">
        <v>125</v>
      </c>
      <c r="D672">
        <v>1</v>
      </c>
      <c r="E672">
        <v>99</v>
      </c>
      <c r="F672" s="1">
        <v>44948</v>
      </c>
      <c r="G672" t="s">
        <v>35</v>
      </c>
      <c r="H672" t="s">
        <v>20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23</v>
      </c>
      <c r="P672" t="s">
        <v>28</v>
      </c>
      <c r="Q672">
        <v>360.91</v>
      </c>
      <c r="R672">
        <v>0</v>
      </c>
    </row>
    <row r="673" spans="1:18" x14ac:dyDescent="0.3">
      <c r="A673">
        <v>709449333</v>
      </c>
      <c r="B673" t="s">
        <v>18</v>
      </c>
      <c r="C673">
        <v>340</v>
      </c>
      <c r="D673">
        <v>1</v>
      </c>
      <c r="E673">
        <v>91</v>
      </c>
      <c r="F673" s="1">
        <v>44948</v>
      </c>
      <c r="G673" t="s">
        <v>35</v>
      </c>
      <c r="H673" t="s">
        <v>20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21</v>
      </c>
      <c r="P673" t="s">
        <v>24</v>
      </c>
      <c r="Q673">
        <v>245.82</v>
      </c>
      <c r="R673">
        <v>0</v>
      </c>
    </row>
    <row r="674" spans="1:18" x14ac:dyDescent="0.3">
      <c r="A674">
        <v>709451508</v>
      </c>
      <c r="B674" t="s">
        <v>18</v>
      </c>
      <c r="C674">
        <v>125</v>
      </c>
      <c r="D674">
        <v>1</v>
      </c>
      <c r="E674">
        <v>89</v>
      </c>
      <c r="F674" s="1">
        <v>44948</v>
      </c>
      <c r="G674" t="s">
        <v>35</v>
      </c>
      <c r="H674" t="s">
        <v>20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23</v>
      </c>
      <c r="P674" t="s">
        <v>25</v>
      </c>
      <c r="Q674">
        <v>238.2</v>
      </c>
      <c r="R674">
        <v>0</v>
      </c>
    </row>
    <row r="675" spans="1:18" x14ac:dyDescent="0.3">
      <c r="A675">
        <v>709452633</v>
      </c>
      <c r="B675" t="s">
        <v>18</v>
      </c>
      <c r="C675">
        <v>450</v>
      </c>
      <c r="D675">
        <v>1</v>
      </c>
      <c r="E675">
        <v>108</v>
      </c>
      <c r="F675" s="1">
        <v>44948</v>
      </c>
      <c r="G675" t="s">
        <v>35</v>
      </c>
      <c r="H675" t="s">
        <v>20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23</v>
      </c>
      <c r="P675" t="s">
        <v>25</v>
      </c>
      <c r="Q675">
        <v>121.62</v>
      </c>
      <c r="R675">
        <v>0</v>
      </c>
    </row>
    <row r="676" spans="1:18" x14ac:dyDescent="0.3">
      <c r="A676">
        <v>709453833</v>
      </c>
      <c r="B676" t="s">
        <v>18</v>
      </c>
      <c r="C676">
        <v>390</v>
      </c>
      <c r="D676">
        <v>0</v>
      </c>
      <c r="E676">
        <v>114</v>
      </c>
      <c r="F676" s="1">
        <v>44948</v>
      </c>
      <c r="G676" t="s">
        <v>35</v>
      </c>
      <c r="H676" t="s">
        <v>20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23</v>
      </c>
      <c r="P676" t="s">
        <v>27</v>
      </c>
      <c r="Q676">
        <v>803.13</v>
      </c>
      <c r="R676">
        <v>0</v>
      </c>
    </row>
    <row r="677" spans="1:18" x14ac:dyDescent="0.3">
      <c r="A677">
        <v>709455108</v>
      </c>
      <c r="B677" t="s">
        <v>18</v>
      </c>
      <c r="C677">
        <v>270</v>
      </c>
      <c r="D677">
        <v>0</v>
      </c>
      <c r="E677">
        <v>111</v>
      </c>
      <c r="F677" s="1">
        <v>44948</v>
      </c>
      <c r="G677" t="s">
        <v>35</v>
      </c>
      <c r="H677" t="s">
        <v>20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23</v>
      </c>
      <c r="P677" t="s">
        <v>28</v>
      </c>
      <c r="Q677">
        <v>301.44</v>
      </c>
      <c r="R677">
        <v>0</v>
      </c>
    </row>
    <row r="678" spans="1:18" x14ac:dyDescent="0.3">
      <c r="A678">
        <v>709459608</v>
      </c>
      <c r="B678" t="s">
        <v>18</v>
      </c>
      <c r="C678">
        <v>125</v>
      </c>
      <c r="D678">
        <v>1</v>
      </c>
      <c r="E678">
        <v>146</v>
      </c>
      <c r="F678" s="1">
        <v>44948</v>
      </c>
      <c r="G678" t="s">
        <v>35</v>
      </c>
      <c r="H678" t="s">
        <v>20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23</v>
      </c>
      <c r="P678" t="s">
        <v>29</v>
      </c>
      <c r="Q678">
        <v>916.3</v>
      </c>
      <c r="R678">
        <v>0</v>
      </c>
    </row>
    <row r="679" spans="1:18" x14ac:dyDescent="0.3">
      <c r="A679">
        <v>709460883</v>
      </c>
      <c r="B679" t="s">
        <v>18</v>
      </c>
      <c r="C679">
        <v>410</v>
      </c>
      <c r="D679">
        <v>1</v>
      </c>
      <c r="E679">
        <v>124</v>
      </c>
      <c r="F679" s="1">
        <v>44948</v>
      </c>
      <c r="G679" t="s">
        <v>35</v>
      </c>
      <c r="H679" t="s">
        <v>20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21</v>
      </c>
      <c r="P679" t="s">
        <v>27</v>
      </c>
      <c r="Q679">
        <v>341.18</v>
      </c>
      <c r="R679">
        <v>0</v>
      </c>
    </row>
    <row r="680" spans="1:18" x14ac:dyDescent="0.3">
      <c r="A680">
        <v>709465758</v>
      </c>
      <c r="B680" t="s">
        <v>18</v>
      </c>
      <c r="C680">
        <v>95</v>
      </c>
      <c r="D680">
        <v>1</v>
      </c>
      <c r="E680">
        <v>44</v>
      </c>
      <c r="F680" s="1">
        <v>44948</v>
      </c>
      <c r="G680" t="s">
        <v>35</v>
      </c>
      <c r="H680" t="s">
        <v>20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23</v>
      </c>
      <c r="P680" t="s">
        <v>25</v>
      </c>
      <c r="Q680">
        <v>117.26</v>
      </c>
      <c r="R680">
        <v>0</v>
      </c>
    </row>
    <row r="681" spans="1:18" x14ac:dyDescent="0.3">
      <c r="A681">
        <v>709467183</v>
      </c>
      <c r="B681" t="s">
        <v>18</v>
      </c>
      <c r="C681">
        <v>150</v>
      </c>
      <c r="D681">
        <v>0</v>
      </c>
      <c r="E681">
        <v>84</v>
      </c>
      <c r="F681" s="1">
        <v>44948</v>
      </c>
      <c r="G681" t="s">
        <v>35</v>
      </c>
      <c r="H681" t="s">
        <v>20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21</v>
      </c>
      <c r="P681" t="s">
        <v>24</v>
      </c>
      <c r="Q681">
        <v>909.72</v>
      </c>
      <c r="R681">
        <v>0</v>
      </c>
    </row>
    <row r="682" spans="1:18" x14ac:dyDescent="0.3">
      <c r="A682">
        <v>709468683</v>
      </c>
      <c r="B682" t="s">
        <v>18</v>
      </c>
      <c r="C682">
        <v>300</v>
      </c>
      <c r="D682">
        <v>1</v>
      </c>
      <c r="E682">
        <v>73</v>
      </c>
      <c r="F682" s="1">
        <v>44948</v>
      </c>
      <c r="G682" t="s">
        <v>35</v>
      </c>
      <c r="H682" t="s">
        <v>20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23</v>
      </c>
      <c r="P682" t="s">
        <v>24</v>
      </c>
      <c r="Q682">
        <v>245.7</v>
      </c>
      <c r="R682">
        <v>0</v>
      </c>
    </row>
    <row r="683" spans="1:18" x14ac:dyDescent="0.3">
      <c r="A683">
        <v>709469658</v>
      </c>
      <c r="B683" t="s">
        <v>18</v>
      </c>
      <c r="C683">
        <v>455</v>
      </c>
      <c r="D683">
        <v>1</v>
      </c>
      <c r="E683">
        <v>98</v>
      </c>
      <c r="F683" s="1">
        <v>44948</v>
      </c>
      <c r="G683" t="s">
        <v>35</v>
      </c>
      <c r="H683" t="s">
        <v>20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23</v>
      </c>
      <c r="P683" t="s">
        <v>27</v>
      </c>
      <c r="Q683">
        <v>870.6</v>
      </c>
      <c r="R683">
        <v>0</v>
      </c>
    </row>
    <row r="684" spans="1:18" x14ac:dyDescent="0.3">
      <c r="A684">
        <v>709470858</v>
      </c>
      <c r="B684" t="s">
        <v>31</v>
      </c>
      <c r="C684">
        <v>475</v>
      </c>
      <c r="D684">
        <v>0</v>
      </c>
      <c r="E684">
        <v>53</v>
      </c>
      <c r="F684" s="1">
        <v>44948</v>
      </c>
      <c r="G684" t="s">
        <v>35</v>
      </c>
      <c r="H684" t="s">
        <v>20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23</v>
      </c>
      <c r="P684" t="s">
        <v>25</v>
      </c>
      <c r="Q684">
        <v>300.52</v>
      </c>
      <c r="R684">
        <v>0</v>
      </c>
    </row>
    <row r="685" spans="1:18" x14ac:dyDescent="0.3">
      <c r="A685">
        <v>709473708</v>
      </c>
      <c r="B685" t="s">
        <v>18</v>
      </c>
      <c r="C685">
        <v>250</v>
      </c>
      <c r="D685">
        <v>0</v>
      </c>
      <c r="E685">
        <v>105</v>
      </c>
      <c r="F685" s="1">
        <v>44948</v>
      </c>
      <c r="G685" t="s">
        <v>35</v>
      </c>
      <c r="H685" t="s">
        <v>20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23</v>
      </c>
      <c r="P685" t="s">
        <v>25</v>
      </c>
      <c r="Q685">
        <v>284.8</v>
      </c>
      <c r="R685">
        <v>0</v>
      </c>
    </row>
    <row r="686" spans="1:18" x14ac:dyDescent="0.3">
      <c r="A686">
        <v>709474683</v>
      </c>
      <c r="B686" t="s">
        <v>18</v>
      </c>
      <c r="C686">
        <v>270</v>
      </c>
      <c r="D686">
        <v>0</v>
      </c>
      <c r="E686">
        <v>162</v>
      </c>
      <c r="F686" s="1">
        <v>44948</v>
      </c>
      <c r="G686" t="s">
        <v>35</v>
      </c>
      <c r="H686" t="s">
        <v>20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23</v>
      </c>
      <c r="P686" t="s">
        <v>27</v>
      </c>
      <c r="Q686">
        <v>1181.8800000000001</v>
      </c>
      <c r="R686">
        <v>0</v>
      </c>
    </row>
    <row r="687" spans="1:18" x14ac:dyDescent="0.3">
      <c r="A687">
        <v>709476033</v>
      </c>
      <c r="B687" t="s">
        <v>18</v>
      </c>
      <c r="C687">
        <v>470</v>
      </c>
      <c r="D687">
        <v>0</v>
      </c>
      <c r="E687">
        <v>91</v>
      </c>
      <c r="F687" s="1">
        <v>44948</v>
      </c>
      <c r="G687" t="s">
        <v>35</v>
      </c>
      <c r="H687" t="s">
        <v>20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23</v>
      </c>
      <c r="P687" t="s">
        <v>27</v>
      </c>
      <c r="Q687">
        <v>1422.9</v>
      </c>
      <c r="R687">
        <v>0</v>
      </c>
    </row>
    <row r="688" spans="1:18" x14ac:dyDescent="0.3">
      <c r="A688">
        <v>709477233</v>
      </c>
      <c r="B688" t="s">
        <v>18</v>
      </c>
      <c r="C688">
        <v>300</v>
      </c>
      <c r="D688">
        <v>0</v>
      </c>
      <c r="E688">
        <v>78</v>
      </c>
      <c r="F688" s="1">
        <v>44948</v>
      </c>
      <c r="G688" t="s">
        <v>35</v>
      </c>
      <c r="H688" t="s">
        <v>20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23</v>
      </c>
      <c r="P688" t="s">
        <v>28</v>
      </c>
      <c r="Q688">
        <v>900.27</v>
      </c>
      <c r="R688">
        <v>0</v>
      </c>
    </row>
    <row r="689" spans="1:18" x14ac:dyDescent="0.3">
      <c r="A689">
        <v>709479558</v>
      </c>
      <c r="B689" t="s">
        <v>18</v>
      </c>
      <c r="C689">
        <v>125</v>
      </c>
      <c r="D689">
        <v>1</v>
      </c>
      <c r="E689">
        <v>116</v>
      </c>
      <c r="F689" s="1">
        <v>44948</v>
      </c>
      <c r="G689" t="s">
        <v>35</v>
      </c>
      <c r="H689" t="s">
        <v>20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23</v>
      </c>
      <c r="P689" t="s">
        <v>24</v>
      </c>
      <c r="Q689">
        <v>276.57</v>
      </c>
      <c r="R689">
        <v>0</v>
      </c>
    </row>
    <row r="690" spans="1:18" x14ac:dyDescent="0.3">
      <c r="A690">
        <v>709482633</v>
      </c>
      <c r="B690" t="s">
        <v>18</v>
      </c>
      <c r="C690">
        <v>150</v>
      </c>
      <c r="D690">
        <v>0</v>
      </c>
      <c r="E690">
        <v>84</v>
      </c>
      <c r="F690" s="1">
        <v>44948</v>
      </c>
      <c r="G690" t="s">
        <v>35</v>
      </c>
      <c r="H690" t="s">
        <v>20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23</v>
      </c>
      <c r="P690" t="s">
        <v>24</v>
      </c>
      <c r="Q690">
        <v>1350</v>
      </c>
      <c r="R690">
        <v>0</v>
      </c>
    </row>
    <row r="691" spans="1:18" x14ac:dyDescent="0.3">
      <c r="A691">
        <v>709485033</v>
      </c>
      <c r="B691" t="s">
        <v>18</v>
      </c>
      <c r="C691">
        <v>400</v>
      </c>
      <c r="D691">
        <v>1</v>
      </c>
      <c r="E691">
        <v>118</v>
      </c>
      <c r="F691" s="1">
        <v>44948</v>
      </c>
      <c r="G691" t="s">
        <v>35</v>
      </c>
      <c r="H691" t="s">
        <v>20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23</v>
      </c>
      <c r="P691" t="s">
        <v>29</v>
      </c>
      <c r="Q691">
        <v>225.81</v>
      </c>
      <c r="R691">
        <v>0</v>
      </c>
    </row>
    <row r="692" spans="1:18" x14ac:dyDescent="0.3">
      <c r="A692">
        <v>709486158</v>
      </c>
      <c r="B692" t="s">
        <v>18</v>
      </c>
      <c r="C692">
        <v>245</v>
      </c>
      <c r="D692">
        <v>0</v>
      </c>
      <c r="E692">
        <v>94</v>
      </c>
      <c r="F692" s="1">
        <v>44948</v>
      </c>
      <c r="G692" t="s">
        <v>35</v>
      </c>
      <c r="H692" t="s">
        <v>20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21</v>
      </c>
      <c r="P692" t="s">
        <v>25</v>
      </c>
      <c r="Q692">
        <v>271.8</v>
      </c>
      <c r="R692">
        <v>0</v>
      </c>
    </row>
    <row r="693" spans="1:18" x14ac:dyDescent="0.3">
      <c r="A693">
        <v>709487058</v>
      </c>
      <c r="B693" t="s">
        <v>31</v>
      </c>
      <c r="C693">
        <v>250</v>
      </c>
      <c r="D693">
        <v>1</v>
      </c>
      <c r="E693">
        <v>77</v>
      </c>
      <c r="F693" s="1">
        <v>44948</v>
      </c>
      <c r="G693" t="s">
        <v>35</v>
      </c>
      <c r="H693" t="s">
        <v>20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21</v>
      </c>
      <c r="P693" t="s">
        <v>29</v>
      </c>
      <c r="Q693">
        <v>1042.44</v>
      </c>
      <c r="R693">
        <v>0</v>
      </c>
    </row>
    <row r="694" spans="1:18" x14ac:dyDescent="0.3">
      <c r="A694">
        <v>709488108</v>
      </c>
      <c r="B694" t="s">
        <v>18</v>
      </c>
      <c r="C694">
        <v>195</v>
      </c>
      <c r="D694">
        <v>1</v>
      </c>
      <c r="E694">
        <v>95</v>
      </c>
      <c r="F694" s="1">
        <v>44948</v>
      </c>
      <c r="G694" t="s">
        <v>35</v>
      </c>
      <c r="H694" t="s">
        <v>20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26</v>
      </c>
      <c r="P694" t="s">
        <v>28</v>
      </c>
      <c r="Q694">
        <v>349.79</v>
      </c>
      <c r="R694">
        <v>0</v>
      </c>
    </row>
    <row r="695" spans="1:18" x14ac:dyDescent="0.3">
      <c r="A695">
        <v>709493283</v>
      </c>
      <c r="B695" t="s">
        <v>18</v>
      </c>
      <c r="C695">
        <v>275</v>
      </c>
      <c r="D695">
        <v>0</v>
      </c>
      <c r="E695">
        <v>91</v>
      </c>
      <c r="F695" s="1">
        <v>44948</v>
      </c>
      <c r="G695" t="s">
        <v>35</v>
      </c>
      <c r="H695" t="s">
        <v>20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23</v>
      </c>
      <c r="P695" t="s">
        <v>25</v>
      </c>
      <c r="Q695">
        <v>180.46</v>
      </c>
      <c r="R695">
        <v>0</v>
      </c>
    </row>
    <row r="696" spans="1:18" x14ac:dyDescent="0.3">
      <c r="A696">
        <v>709494483</v>
      </c>
      <c r="B696" t="s">
        <v>18</v>
      </c>
      <c r="C696">
        <v>150</v>
      </c>
      <c r="D696">
        <v>1</v>
      </c>
      <c r="E696">
        <v>89</v>
      </c>
      <c r="F696" s="1">
        <v>44948</v>
      </c>
      <c r="G696" t="s">
        <v>35</v>
      </c>
      <c r="H696" t="s">
        <v>20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23</v>
      </c>
      <c r="P696" t="s">
        <v>22</v>
      </c>
      <c r="Q696">
        <v>155.69999999999999</v>
      </c>
      <c r="R696">
        <v>0</v>
      </c>
    </row>
    <row r="697" spans="1:18" x14ac:dyDescent="0.3">
      <c r="A697">
        <v>709495833</v>
      </c>
      <c r="B697" t="s">
        <v>18</v>
      </c>
      <c r="C697">
        <v>445</v>
      </c>
      <c r="D697">
        <v>0</v>
      </c>
      <c r="E697">
        <v>113</v>
      </c>
      <c r="F697" s="1">
        <v>44948</v>
      </c>
      <c r="G697" t="s">
        <v>35</v>
      </c>
      <c r="H697" t="s">
        <v>20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26</v>
      </c>
      <c r="P697" t="s">
        <v>28</v>
      </c>
      <c r="Q697">
        <v>563.76</v>
      </c>
      <c r="R697">
        <v>0</v>
      </c>
    </row>
    <row r="698" spans="1:18" x14ac:dyDescent="0.3">
      <c r="A698">
        <v>709497108</v>
      </c>
      <c r="B698" t="s">
        <v>18</v>
      </c>
      <c r="C698">
        <v>150</v>
      </c>
      <c r="D698">
        <v>1</v>
      </c>
      <c r="E698">
        <v>76</v>
      </c>
      <c r="F698" s="1">
        <v>44948</v>
      </c>
      <c r="G698" t="s">
        <v>35</v>
      </c>
      <c r="H698" t="s">
        <v>20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23</v>
      </c>
      <c r="P698" t="s">
        <v>24</v>
      </c>
      <c r="Q698">
        <v>839.6</v>
      </c>
      <c r="R698">
        <v>0</v>
      </c>
    </row>
    <row r="699" spans="1:18" x14ac:dyDescent="0.3">
      <c r="A699">
        <v>709500183</v>
      </c>
      <c r="B699" t="s">
        <v>18</v>
      </c>
      <c r="C699">
        <v>480</v>
      </c>
      <c r="D699">
        <v>0</v>
      </c>
      <c r="E699">
        <v>110</v>
      </c>
      <c r="F699" s="1">
        <v>44948</v>
      </c>
      <c r="G699" t="s">
        <v>35</v>
      </c>
      <c r="H699" t="s">
        <v>20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21</v>
      </c>
      <c r="P699" t="s">
        <v>28</v>
      </c>
      <c r="Q699">
        <v>207.7</v>
      </c>
      <c r="R699">
        <v>0</v>
      </c>
    </row>
    <row r="700" spans="1:18" x14ac:dyDescent="0.3">
      <c r="A700">
        <v>709501683</v>
      </c>
      <c r="B700" t="s">
        <v>18</v>
      </c>
      <c r="C700">
        <v>390</v>
      </c>
      <c r="D700">
        <v>1</v>
      </c>
      <c r="E700">
        <v>102</v>
      </c>
      <c r="F700" s="1">
        <v>44948</v>
      </c>
      <c r="G700" t="s">
        <v>35</v>
      </c>
      <c r="H700" t="s">
        <v>20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23</v>
      </c>
      <c r="P700" t="s">
        <v>28</v>
      </c>
      <c r="Q700">
        <v>520.49</v>
      </c>
      <c r="R700">
        <v>0</v>
      </c>
    </row>
    <row r="701" spans="1:18" x14ac:dyDescent="0.3">
      <c r="A701">
        <v>709505808</v>
      </c>
      <c r="B701" t="s">
        <v>18</v>
      </c>
      <c r="C701">
        <v>150</v>
      </c>
      <c r="D701">
        <v>1</v>
      </c>
      <c r="E701">
        <v>74</v>
      </c>
      <c r="F701" s="1">
        <v>44948</v>
      </c>
      <c r="G701" t="s">
        <v>35</v>
      </c>
      <c r="H701" t="s">
        <v>20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21</v>
      </c>
      <c r="P701" t="s">
        <v>28</v>
      </c>
      <c r="Q701">
        <v>249.34</v>
      </c>
      <c r="R701">
        <v>0</v>
      </c>
    </row>
    <row r="702" spans="1:18" x14ac:dyDescent="0.3">
      <c r="A702">
        <v>709513458</v>
      </c>
      <c r="B702" t="s">
        <v>18</v>
      </c>
      <c r="C702">
        <v>250</v>
      </c>
      <c r="D702">
        <v>0</v>
      </c>
      <c r="E702">
        <v>87</v>
      </c>
      <c r="F702" s="1">
        <v>44948</v>
      </c>
      <c r="G702" t="s">
        <v>35</v>
      </c>
      <c r="H702" t="s">
        <v>20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23</v>
      </c>
      <c r="P702" t="s">
        <v>28</v>
      </c>
      <c r="Q702">
        <v>449.82</v>
      </c>
      <c r="R702">
        <v>0</v>
      </c>
    </row>
    <row r="703" spans="1:18" x14ac:dyDescent="0.3">
      <c r="A703">
        <v>709514433</v>
      </c>
      <c r="B703" t="s">
        <v>18</v>
      </c>
      <c r="C703">
        <v>385</v>
      </c>
      <c r="D703">
        <v>0</v>
      </c>
      <c r="E703">
        <v>114</v>
      </c>
      <c r="F703" s="1">
        <v>44948</v>
      </c>
      <c r="G703" t="s">
        <v>35</v>
      </c>
      <c r="H703" t="s">
        <v>20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23</v>
      </c>
      <c r="P703" t="s">
        <v>29</v>
      </c>
      <c r="Q703">
        <v>2773.89</v>
      </c>
      <c r="R703">
        <v>0</v>
      </c>
    </row>
    <row r="704" spans="1:18" x14ac:dyDescent="0.3">
      <c r="A704">
        <v>709516458</v>
      </c>
      <c r="B704" t="s">
        <v>18</v>
      </c>
      <c r="C704">
        <v>320</v>
      </c>
      <c r="D704">
        <v>1</v>
      </c>
      <c r="E704">
        <v>53</v>
      </c>
      <c r="F704" s="1">
        <v>44948</v>
      </c>
      <c r="G704" t="s">
        <v>35</v>
      </c>
      <c r="H704" t="s">
        <v>20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23</v>
      </c>
      <c r="P704" t="s">
        <v>25</v>
      </c>
      <c r="Q704">
        <v>408.45</v>
      </c>
      <c r="R704">
        <v>0</v>
      </c>
    </row>
    <row r="705" spans="1:18" x14ac:dyDescent="0.3">
      <c r="A705">
        <v>709518858</v>
      </c>
      <c r="B705" t="s">
        <v>18</v>
      </c>
      <c r="C705">
        <v>410</v>
      </c>
      <c r="D705">
        <v>1</v>
      </c>
      <c r="E705">
        <v>61</v>
      </c>
      <c r="F705" s="1">
        <v>44948</v>
      </c>
      <c r="G705" t="s">
        <v>35</v>
      </c>
      <c r="H705" t="s">
        <v>20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23</v>
      </c>
      <c r="P705" t="s">
        <v>27</v>
      </c>
      <c r="Q705">
        <v>684.74</v>
      </c>
      <c r="R705">
        <v>0</v>
      </c>
    </row>
    <row r="706" spans="1:18" x14ac:dyDescent="0.3">
      <c r="A706">
        <v>709520058</v>
      </c>
      <c r="B706" t="s">
        <v>18</v>
      </c>
      <c r="C706">
        <v>415</v>
      </c>
      <c r="D706">
        <v>0</v>
      </c>
      <c r="E706">
        <v>119</v>
      </c>
      <c r="F706" s="1">
        <v>44948</v>
      </c>
      <c r="G706" t="s">
        <v>35</v>
      </c>
      <c r="H706" t="s">
        <v>20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23</v>
      </c>
      <c r="P706" t="s">
        <v>25</v>
      </c>
      <c r="Q706">
        <v>182.52</v>
      </c>
      <c r="R706">
        <v>0</v>
      </c>
    </row>
    <row r="707" spans="1:18" x14ac:dyDescent="0.3">
      <c r="A707">
        <v>709523508</v>
      </c>
      <c r="B707" t="s">
        <v>31</v>
      </c>
      <c r="C707">
        <v>245</v>
      </c>
      <c r="D707">
        <v>1</v>
      </c>
      <c r="E707">
        <v>68</v>
      </c>
      <c r="F707" s="1">
        <v>44948</v>
      </c>
      <c r="G707" t="s">
        <v>35</v>
      </c>
      <c r="H707" t="s">
        <v>20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21</v>
      </c>
      <c r="P707" t="s">
        <v>22</v>
      </c>
      <c r="Q707">
        <v>870.48</v>
      </c>
      <c r="R707">
        <v>0</v>
      </c>
    </row>
    <row r="708" spans="1:18" x14ac:dyDescent="0.3">
      <c r="A708">
        <v>709528308</v>
      </c>
      <c r="B708" t="s">
        <v>18</v>
      </c>
      <c r="C708">
        <v>295</v>
      </c>
      <c r="D708">
        <v>0</v>
      </c>
      <c r="E708">
        <v>111</v>
      </c>
      <c r="F708" s="1">
        <v>44948</v>
      </c>
      <c r="G708" t="s">
        <v>35</v>
      </c>
      <c r="H708" t="s">
        <v>20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23</v>
      </c>
      <c r="P708" t="s">
        <v>25</v>
      </c>
      <c r="Q708">
        <v>337.68</v>
      </c>
      <c r="R708">
        <v>0</v>
      </c>
    </row>
    <row r="709" spans="1:18" x14ac:dyDescent="0.3">
      <c r="A709">
        <v>709530408</v>
      </c>
      <c r="B709" t="s">
        <v>32</v>
      </c>
      <c r="C709">
        <v>150</v>
      </c>
      <c r="D709">
        <v>1</v>
      </c>
      <c r="E709">
        <v>113</v>
      </c>
      <c r="F709" s="1">
        <v>44948</v>
      </c>
      <c r="G709" t="s">
        <v>35</v>
      </c>
      <c r="H709" t="s">
        <v>20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23</v>
      </c>
      <c r="P709" t="s">
        <v>25</v>
      </c>
      <c r="Q709">
        <v>1761.54</v>
      </c>
      <c r="R709">
        <v>0</v>
      </c>
    </row>
    <row r="710" spans="1:18" x14ac:dyDescent="0.3">
      <c r="A710">
        <v>709531908</v>
      </c>
      <c r="B710" t="s">
        <v>18</v>
      </c>
      <c r="C710">
        <v>125</v>
      </c>
      <c r="D710">
        <v>0</v>
      </c>
      <c r="E710">
        <v>69</v>
      </c>
      <c r="F710" s="1">
        <v>44948</v>
      </c>
      <c r="G710" t="s">
        <v>35</v>
      </c>
      <c r="H710" t="s">
        <v>20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23</v>
      </c>
      <c r="P710" t="s">
        <v>25</v>
      </c>
      <c r="Q710">
        <v>480.48</v>
      </c>
      <c r="R710">
        <v>0</v>
      </c>
    </row>
    <row r="711" spans="1:18" x14ac:dyDescent="0.3">
      <c r="A711">
        <v>709534083</v>
      </c>
      <c r="B711" t="s">
        <v>18</v>
      </c>
      <c r="C711">
        <v>95</v>
      </c>
      <c r="D711">
        <v>1</v>
      </c>
      <c r="E711">
        <v>111</v>
      </c>
      <c r="F711" s="1">
        <v>44948</v>
      </c>
      <c r="G711" t="s">
        <v>35</v>
      </c>
      <c r="H711" t="s">
        <v>20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21</v>
      </c>
      <c r="P711" t="s">
        <v>25</v>
      </c>
      <c r="Q711">
        <v>129.08000000000001</v>
      </c>
      <c r="R711">
        <v>0</v>
      </c>
    </row>
    <row r="712" spans="1:18" x14ac:dyDescent="0.3">
      <c r="A712">
        <v>709536483</v>
      </c>
      <c r="B712" t="s">
        <v>18</v>
      </c>
      <c r="C712">
        <v>250</v>
      </c>
      <c r="D712">
        <v>1</v>
      </c>
      <c r="E712">
        <v>123</v>
      </c>
      <c r="F712" s="1">
        <v>44948</v>
      </c>
      <c r="G712" t="s">
        <v>35</v>
      </c>
      <c r="H712" t="s">
        <v>20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23</v>
      </c>
      <c r="P712" t="s">
        <v>25</v>
      </c>
      <c r="Q712">
        <v>379.81</v>
      </c>
      <c r="R712">
        <v>0</v>
      </c>
    </row>
    <row r="713" spans="1:18" x14ac:dyDescent="0.3">
      <c r="A713">
        <v>709537683</v>
      </c>
      <c r="B713" t="s">
        <v>18</v>
      </c>
      <c r="C713">
        <v>200</v>
      </c>
      <c r="D713">
        <v>1</v>
      </c>
      <c r="E713">
        <v>98</v>
      </c>
      <c r="F713" s="1">
        <v>44948</v>
      </c>
      <c r="G713" t="s">
        <v>35</v>
      </c>
      <c r="H713" t="s">
        <v>20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23</v>
      </c>
      <c r="P713" t="s">
        <v>24</v>
      </c>
      <c r="Q713">
        <v>67.56</v>
      </c>
      <c r="R713">
        <v>0</v>
      </c>
    </row>
    <row r="714" spans="1:18" x14ac:dyDescent="0.3">
      <c r="A714">
        <v>709541433</v>
      </c>
      <c r="B714" t="s">
        <v>18</v>
      </c>
      <c r="C714">
        <v>280</v>
      </c>
      <c r="D714">
        <v>1</v>
      </c>
      <c r="E714">
        <v>52</v>
      </c>
      <c r="F714" s="1">
        <v>44948</v>
      </c>
      <c r="G714" t="s">
        <v>35</v>
      </c>
      <c r="H714" t="s">
        <v>20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23</v>
      </c>
      <c r="P714" t="s">
        <v>25</v>
      </c>
      <c r="Q714">
        <v>139.94999999999999</v>
      </c>
      <c r="R714">
        <v>0</v>
      </c>
    </row>
    <row r="715" spans="1:18" x14ac:dyDescent="0.3">
      <c r="A715">
        <v>709545333</v>
      </c>
      <c r="B715" t="s">
        <v>18</v>
      </c>
      <c r="C715">
        <v>410</v>
      </c>
      <c r="D715">
        <v>0</v>
      </c>
      <c r="E715">
        <v>110</v>
      </c>
      <c r="F715" s="1">
        <v>44948</v>
      </c>
      <c r="G715" t="s">
        <v>35</v>
      </c>
      <c r="H715" t="s">
        <v>20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23</v>
      </c>
      <c r="P715" t="s">
        <v>24</v>
      </c>
      <c r="Q715">
        <v>458.28</v>
      </c>
      <c r="R715">
        <v>0</v>
      </c>
    </row>
    <row r="716" spans="1:18" x14ac:dyDescent="0.3">
      <c r="A716">
        <v>709546608</v>
      </c>
      <c r="B716" t="s">
        <v>18</v>
      </c>
      <c r="C716">
        <v>100</v>
      </c>
      <c r="D716">
        <v>0</v>
      </c>
      <c r="E716">
        <v>110</v>
      </c>
      <c r="F716" s="1">
        <v>44948</v>
      </c>
      <c r="G716" t="s">
        <v>35</v>
      </c>
      <c r="H716" t="s">
        <v>20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21</v>
      </c>
      <c r="P716" t="s">
        <v>28</v>
      </c>
      <c r="Q716">
        <v>1152.72</v>
      </c>
      <c r="R716">
        <v>0</v>
      </c>
    </row>
    <row r="717" spans="1:18" x14ac:dyDescent="0.3">
      <c r="A717">
        <v>709547658</v>
      </c>
      <c r="B717" t="s">
        <v>18</v>
      </c>
      <c r="C717">
        <v>405</v>
      </c>
      <c r="D717">
        <v>1</v>
      </c>
      <c r="E717">
        <v>105</v>
      </c>
      <c r="F717" s="1">
        <v>44948</v>
      </c>
      <c r="G717" t="s">
        <v>35</v>
      </c>
      <c r="H717" t="s">
        <v>20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23</v>
      </c>
      <c r="P717" t="s">
        <v>27</v>
      </c>
      <c r="Q717">
        <v>180.09</v>
      </c>
      <c r="R717">
        <v>0</v>
      </c>
    </row>
    <row r="718" spans="1:18" x14ac:dyDescent="0.3">
      <c r="A718">
        <v>709548783</v>
      </c>
      <c r="B718" t="s">
        <v>18</v>
      </c>
      <c r="C718">
        <v>350</v>
      </c>
      <c r="D718">
        <v>1</v>
      </c>
      <c r="E718">
        <v>132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23</v>
      </c>
      <c r="P718" t="s">
        <v>29</v>
      </c>
      <c r="Q718">
        <v>462</v>
      </c>
      <c r="R718">
        <v>0</v>
      </c>
    </row>
    <row r="719" spans="1:18" x14ac:dyDescent="0.3">
      <c r="A719">
        <v>709550958</v>
      </c>
      <c r="B719" t="s">
        <v>18</v>
      </c>
      <c r="C719">
        <v>125</v>
      </c>
      <c r="D719">
        <v>0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23</v>
      </c>
      <c r="P719" t="s">
        <v>27</v>
      </c>
      <c r="Q719">
        <v>618.47</v>
      </c>
      <c r="R719">
        <v>0</v>
      </c>
    </row>
    <row r="720" spans="1:18" x14ac:dyDescent="0.3">
      <c r="A720">
        <v>709554483</v>
      </c>
      <c r="B720" t="s">
        <v>18</v>
      </c>
      <c r="C720">
        <v>390</v>
      </c>
      <c r="D720">
        <v>1</v>
      </c>
      <c r="E720">
        <v>83</v>
      </c>
      <c r="F720" s="1">
        <v>44948</v>
      </c>
      <c r="G720" t="s">
        <v>35</v>
      </c>
      <c r="H720" t="s">
        <v>20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23</v>
      </c>
      <c r="P720" t="s">
        <v>28</v>
      </c>
      <c r="Q720">
        <v>245.55</v>
      </c>
      <c r="R720">
        <v>0</v>
      </c>
    </row>
    <row r="721" spans="1:18" x14ac:dyDescent="0.3">
      <c r="A721">
        <v>709556208</v>
      </c>
      <c r="B721" t="s">
        <v>31</v>
      </c>
      <c r="C721">
        <v>280</v>
      </c>
      <c r="D721">
        <v>0</v>
      </c>
      <c r="E721">
        <v>107</v>
      </c>
      <c r="F721" s="1">
        <v>44948</v>
      </c>
      <c r="G721" t="s">
        <v>35</v>
      </c>
      <c r="H721" t="s">
        <v>20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23</v>
      </c>
      <c r="P721" t="s">
        <v>25</v>
      </c>
      <c r="Q721">
        <v>455.16</v>
      </c>
      <c r="R721">
        <v>0</v>
      </c>
    </row>
    <row r="722" spans="1:18" x14ac:dyDescent="0.3">
      <c r="A722">
        <v>709558608</v>
      </c>
      <c r="B722" t="s">
        <v>18</v>
      </c>
      <c r="C722">
        <v>460</v>
      </c>
      <c r="D722">
        <v>0</v>
      </c>
      <c r="E722">
        <v>66</v>
      </c>
      <c r="F722" s="1">
        <v>44948</v>
      </c>
      <c r="G722" t="s">
        <v>35</v>
      </c>
      <c r="H722" t="s">
        <v>20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26</v>
      </c>
      <c r="P722" t="s">
        <v>24</v>
      </c>
      <c r="Q722">
        <v>1028.3</v>
      </c>
      <c r="R722">
        <v>0</v>
      </c>
    </row>
    <row r="723" spans="1:18" x14ac:dyDescent="0.3">
      <c r="A723">
        <v>709560258</v>
      </c>
      <c r="B723" t="s">
        <v>18</v>
      </c>
      <c r="C723">
        <v>140</v>
      </c>
      <c r="D723">
        <v>1</v>
      </c>
      <c r="E723">
        <v>92</v>
      </c>
      <c r="F723" s="1">
        <v>44948</v>
      </c>
      <c r="G723" t="s">
        <v>35</v>
      </c>
      <c r="H723" t="s">
        <v>20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26</v>
      </c>
      <c r="P723" t="s">
        <v>24</v>
      </c>
      <c r="Q723">
        <v>380.63</v>
      </c>
      <c r="R723">
        <v>0</v>
      </c>
    </row>
    <row r="724" spans="1:18" x14ac:dyDescent="0.3">
      <c r="A724">
        <v>709562358</v>
      </c>
      <c r="B724" t="s">
        <v>18</v>
      </c>
      <c r="C724">
        <v>390</v>
      </c>
      <c r="D724">
        <v>0</v>
      </c>
      <c r="E724">
        <v>46</v>
      </c>
      <c r="F724" s="1">
        <v>44948</v>
      </c>
      <c r="G724" t="s">
        <v>35</v>
      </c>
      <c r="H724" t="s">
        <v>20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23</v>
      </c>
      <c r="P724" t="s">
        <v>29</v>
      </c>
      <c r="Q724">
        <v>1069.44</v>
      </c>
      <c r="R724">
        <v>0</v>
      </c>
    </row>
    <row r="725" spans="1:18" x14ac:dyDescent="0.3">
      <c r="A725">
        <v>709563258</v>
      </c>
      <c r="B725" t="s">
        <v>18</v>
      </c>
      <c r="C725">
        <v>475</v>
      </c>
      <c r="D725">
        <v>1</v>
      </c>
      <c r="E725">
        <v>134</v>
      </c>
      <c r="F725" s="1">
        <v>44948</v>
      </c>
      <c r="G725" t="s">
        <v>35</v>
      </c>
      <c r="H725" t="s">
        <v>20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21</v>
      </c>
      <c r="P725" t="s">
        <v>22</v>
      </c>
      <c r="Q725">
        <v>379.44</v>
      </c>
      <c r="R725">
        <v>0</v>
      </c>
    </row>
    <row r="726" spans="1:18" x14ac:dyDescent="0.3">
      <c r="A726">
        <v>709564683</v>
      </c>
      <c r="B726" t="s">
        <v>18</v>
      </c>
      <c r="C726">
        <v>365</v>
      </c>
      <c r="D726">
        <v>1</v>
      </c>
      <c r="E726">
        <v>95</v>
      </c>
      <c r="F726" s="1">
        <v>44948</v>
      </c>
      <c r="G726" t="s">
        <v>35</v>
      </c>
      <c r="H726" t="s">
        <v>20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23</v>
      </c>
      <c r="P726" t="s">
        <v>28</v>
      </c>
      <c r="Q726">
        <v>256.94</v>
      </c>
      <c r="R726">
        <v>0</v>
      </c>
    </row>
    <row r="727" spans="1:18" x14ac:dyDescent="0.3">
      <c r="A727">
        <v>709566408</v>
      </c>
      <c r="B727" t="s">
        <v>18</v>
      </c>
      <c r="C727">
        <v>500</v>
      </c>
      <c r="D727">
        <v>1</v>
      </c>
      <c r="E727">
        <v>91</v>
      </c>
      <c r="F727" s="1">
        <v>44948</v>
      </c>
      <c r="G727" t="s">
        <v>35</v>
      </c>
      <c r="H727" t="s">
        <v>20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21</v>
      </c>
      <c r="P727" t="s">
        <v>28</v>
      </c>
      <c r="Q727">
        <v>867.6</v>
      </c>
      <c r="R727">
        <v>0</v>
      </c>
    </row>
    <row r="728" spans="1:18" x14ac:dyDescent="0.3">
      <c r="A728">
        <v>709567758</v>
      </c>
      <c r="B728" t="s">
        <v>18</v>
      </c>
      <c r="C728">
        <v>460</v>
      </c>
      <c r="D728">
        <v>1</v>
      </c>
      <c r="E728">
        <v>110</v>
      </c>
      <c r="F728" s="1">
        <v>44948</v>
      </c>
      <c r="G728" t="s">
        <v>35</v>
      </c>
      <c r="H728" t="s">
        <v>20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21</v>
      </c>
      <c r="P728" t="s">
        <v>25</v>
      </c>
      <c r="Q728">
        <v>868.14</v>
      </c>
      <c r="R728">
        <v>0</v>
      </c>
    </row>
    <row r="729" spans="1:18" x14ac:dyDescent="0.3">
      <c r="A729">
        <v>709571958</v>
      </c>
      <c r="B729" t="s">
        <v>18</v>
      </c>
      <c r="C729">
        <v>360</v>
      </c>
      <c r="D729">
        <v>0</v>
      </c>
      <c r="E729">
        <v>134</v>
      </c>
      <c r="F729" s="1">
        <v>44948</v>
      </c>
      <c r="G729" t="s">
        <v>35</v>
      </c>
      <c r="H729" t="s">
        <v>20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23</v>
      </c>
      <c r="P729" t="s">
        <v>29</v>
      </c>
      <c r="Q729">
        <v>308.07</v>
      </c>
      <c r="R729">
        <v>0</v>
      </c>
    </row>
    <row r="730" spans="1:18" x14ac:dyDescent="0.3">
      <c r="A730">
        <v>709573533</v>
      </c>
      <c r="B730" t="s">
        <v>18</v>
      </c>
      <c r="C730">
        <v>245</v>
      </c>
      <c r="D730">
        <v>1</v>
      </c>
      <c r="E730">
        <v>87</v>
      </c>
      <c r="F730" s="1">
        <v>44948</v>
      </c>
      <c r="G730" t="s">
        <v>35</v>
      </c>
      <c r="H730" t="s">
        <v>20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23</v>
      </c>
      <c r="P730" t="s">
        <v>28</v>
      </c>
      <c r="Q730">
        <v>391.4</v>
      </c>
      <c r="R730">
        <v>0</v>
      </c>
    </row>
    <row r="731" spans="1:18" x14ac:dyDescent="0.3">
      <c r="A731">
        <v>709575858</v>
      </c>
      <c r="B731" t="s">
        <v>18</v>
      </c>
      <c r="C731">
        <v>385</v>
      </c>
      <c r="D731">
        <v>1</v>
      </c>
      <c r="E731">
        <v>86</v>
      </c>
      <c r="F731" s="1">
        <v>44948</v>
      </c>
      <c r="G731" t="s">
        <v>35</v>
      </c>
      <c r="H731" t="s">
        <v>20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23</v>
      </c>
      <c r="P731" t="s">
        <v>25</v>
      </c>
      <c r="Q731">
        <v>860.13</v>
      </c>
      <c r="R731">
        <v>0</v>
      </c>
    </row>
    <row r="732" spans="1:18" x14ac:dyDescent="0.3">
      <c r="A732">
        <v>709578258</v>
      </c>
      <c r="B732" t="s">
        <v>18</v>
      </c>
      <c r="C732">
        <v>300</v>
      </c>
      <c r="D732">
        <v>1</v>
      </c>
      <c r="E732">
        <v>57</v>
      </c>
      <c r="F732" s="1">
        <v>44948</v>
      </c>
      <c r="G732" t="s">
        <v>35</v>
      </c>
      <c r="H732" t="s">
        <v>20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21</v>
      </c>
      <c r="P732" t="s">
        <v>25</v>
      </c>
      <c r="Q732">
        <v>2434.5700000000002</v>
      </c>
      <c r="R732">
        <v>0</v>
      </c>
    </row>
    <row r="733" spans="1:18" x14ac:dyDescent="0.3">
      <c r="A733">
        <v>709579383</v>
      </c>
      <c r="B733" t="s">
        <v>18</v>
      </c>
      <c r="C733">
        <v>400</v>
      </c>
      <c r="D733">
        <v>0</v>
      </c>
      <c r="E733">
        <v>80</v>
      </c>
      <c r="F733" s="1">
        <v>44948</v>
      </c>
      <c r="G733" t="s">
        <v>35</v>
      </c>
      <c r="H733" t="s">
        <v>20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23</v>
      </c>
      <c r="P733" t="s">
        <v>24</v>
      </c>
      <c r="Q733">
        <v>95.34</v>
      </c>
      <c r="R733">
        <v>0</v>
      </c>
    </row>
    <row r="734" spans="1:18" x14ac:dyDescent="0.3">
      <c r="A734">
        <v>709581483</v>
      </c>
      <c r="B734" t="s">
        <v>18</v>
      </c>
      <c r="C734">
        <v>445</v>
      </c>
      <c r="D734">
        <v>1</v>
      </c>
      <c r="E734">
        <v>90</v>
      </c>
      <c r="F734" s="1">
        <v>44948</v>
      </c>
      <c r="G734" t="s">
        <v>35</v>
      </c>
      <c r="H734" t="s">
        <v>20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23</v>
      </c>
      <c r="P734" t="s">
        <v>22</v>
      </c>
      <c r="Q734">
        <v>308.49</v>
      </c>
      <c r="R734">
        <v>0</v>
      </c>
    </row>
    <row r="735" spans="1:18" x14ac:dyDescent="0.3">
      <c r="A735">
        <v>709583133</v>
      </c>
      <c r="B735" t="s">
        <v>18</v>
      </c>
      <c r="C735">
        <v>295</v>
      </c>
      <c r="D735">
        <v>0</v>
      </c>
      <c r="E735">
        <v>96</v>
      </c>
      <c r="F735" s="1">
        <v>44948</v>
      </c>
      <c r="G735" t="s">
        <v>35</v>
      </c>
      <c r="H735" t="s">
        <v>20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23</v>
      </c>
      <c r="P735" t="s">
        <v>28</v>
      </c>
      <c r="Q735">
        <v>439.29</v>
      </c>
      <c r="R735">
        <v>0</v>
      </c>
    </row>
    <row r="736" spans="1:18" x14ac:dyDescent="0.3">
      <c r="A736">
        <v>709584483</v>
      </c>
      <c r="B736" t="s">
        <v>18</v>
      </c>
      <c r="C736">
        <v>245</v>
      </c>
      <c r="D736">
        <v>1</v>
      </c>
      <c r="E736">
        <v>77</v>
      </c>
      <c r="F736" s="1">
        <v>44948</v>
      </c>
      <c r="G736" t="s">
        <v>35</v>
      </c>
      <c r="H736" t="s">
        <v>20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23</v>
      </c>
      <c r="P736" t="s">
        <v>25</v>
      </c>
      <c r="Q736">
        <v>126.35</v>
      </c>
      <c r="R736">
        <v>0</v>
      </c>
    </row>
    <row r="737" spans="1:18" x14ac:dyDescent="0.3">
      <c r="A737">
        <v>709585758</v>
      </c>
      <c r="B737" t="s">
        <v>18</v>
      </c>
      <c r="C737">
        <v>390</v>
      </c>
      <c r="D737">
        <v>1</v>
      </c>
      <c r="E737">
        <v>109</v>
      </c>
      <c r="F737" s="1">
        <v>44948</v>
      </c>
      <c r="G737" t="s">
        <v>35</v>
      </c>
      <c r="H737" t="s">
        <v>20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26</v>
      </c>
      <c r="P737" t="s">
        <v>27</v>
      </c>
      <c r="Q737">
        <v>400.4</v>
      </c>
      <c r="R737">
        <v>0</v>
      </c>
    </row>
    <row r="738" spans="1:18" x14ac:dyDescent="0.3">
      <c r="A738">
        <v>709587783</v>
      </c>
      <c r="B738" t="s">
        <v>31</v>
      </c>
      <c r="C738">
        <v>125</v>
      </c>
      <c r="D738">
        <v>1</v>
      </c>
      <c r="E738">
        <v>92</v>
      </c>
      <c r="F738" s="1">
        <v>44948</v>
      </c>
      <c r="G738" t="s">
        <v>35</v>
      </c>
      <c r="H738" t="s">
        <v>20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23</v>
      </c>
      <c r="P738" t="s">
        <v>25</v>
      </c>
      <c r="Q738">
        <v>322.64</v>
      </c>
      <c r="R738">
        <v>0</v>
      </c>
    </row>
    <row r="739" spans="1:18" x14ac:dyDescent="0.3">
      <c r="A739">
        <v>709589208</v>
      </c>
      <c r="B739" t="s">
        <v>18</v>
      </c>
      <c r="C739">
        <v>250</v>
      </c>
      <c r="D739">
        <v>1</v>
      </c>
      <c r="E739">
        <v>116</v>
      </c>
      <c r="F739" s="1">
        <v>44948</v>
      </c>
      <c r="G739" t="s">
        <v>35</v>
      </c>
      <c r="H739" t="s">
        <v>20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21</v>
      </c>
      <c r="P739" t="s">
        <v>22</v>
      </c>
      <c r="Q739">
        <v>4178.6099999999997</v>
      </c>
      <c r="R739">
        <v>0</v>
      </c>
    </row>
    <row r="740" spans="1:18" x14ac:dyDescent="0.3">
      <c r="A740">
        <v>709591533</v>
      </c>
      <c r="B740" t="s">
        <v>18</v>
      </c>
      <c r="C740">
        <v>470</v>
      </c>
      <c r="D740">
        <v>1</v>
      </c>
      <c r="E740">
        <v>108</v>
      </c>
      <c r="F740" s="1">
        <v>44948</v>
      </c>
      <c r="G740" t="s">
        <v>35</v>
      </c>
      <c r="H740" t="s">
        <v>20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23</v>
      </c>
      <c r="P740" t="s">
        <v>27</v>
      </c>
      <c r="Q740">
        <v>799.02</v>
      </c>
      <c r="R740">
        <v>0</v>
      </c>
    </row>
    <row r="741" spans="1:18" x14ac:dyDescent="0.3">
      <c r="A741">
        <v>709592808</v>
      </c>
      <c r="B741" t="s">
        <v>18</v>
      </c>
      <c r="C741">
        <v>385</v>
      </c>
      <c r="D741">
        <v>1</v>
      </c>
      <c r="E741">
        <v>128</v>
      </c>
      <c r="F741" s="1">
        <v>44948</v>
      </c>
      <c r="G741" t="s">
        <v>35</v>
      </c>
      <c r="H741" t="s">
        <v>20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21</v>
      </c>
      <c r="P741" t="s">
        <v>22</v>
      </c>
      <c r="Q741">
        <v>1736.4</v>
      </c>
      <c r="R741">
        <v>0</v>
      </c>
    </row>
    <row r="742" spans="1:18" x14ac:dyDescent="0.3">
      <c r="A742">
        <v>709596783</v>
      </c>
      <c r="B742" t="s">
        <v>18</v>
      </c>
      <c r="C742">
        <v>300</v>
      </c>
      <c r="D742">
        <v>0</v>
      </c>
      <c r="E742">
        <v>102</v>
      </c>
      <c r="F742" s="1">
        <v>44948</v>
      </c>
      <c r="G742" t="s">
        <v>35</v>
      </c>
      <c r="H742" t="s">
        <v>20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21</v>
      </c>
      <c r="P742" t="s">
        <v>28</v>
      </c>
      <c r="Q742">
        <v>488.84</v>
      </c>
      <c r="R742">
        <v>0</v>
      </c>
    </row>
    <row r="743" spans="1:18" x14ac:dyDescent="0.3">
      <c r="A743">
        <v>709597983</v>
      </c>
      <c r="B743" t="s">
        <v>18</v>
      </c>
      <c r="C743">
        <v>200</v>
      </c>
      <c r="D743">
        <v>1</v>
      </c>
      <c r="E743">
        <v>90</v>
      </c>
      <c r="F743" s="1">
        <v>44948</v>
      </c>
      <c r="G743" t="s">
        <v>35</v>
      </c>
      <c r="H743" t="s">
        <v>20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23</v>
      </c>
      <c r="P743" t="s">
        <v>29</v>
      </c>
      <c r="Q743">
        <v>401.88</v>
      </c>
      <c r="R743">
        <v>0</v>
      </c>
    </row>
    <row r="744" spans="1:18" x14ac:dyDescent="0.3">
      <c r="A744">
        <v>709603608</v>
      </c>
      <c r="B744" t="s">
        <v>18</v>
      </c>
      <c r="C744">
        <v>480</v>
      </c>
      <c r="D744">
        <v>1</v>
      </c>
      <c r="E744">
        <v>114</v>
      </c>
      <c r="F744" s="1">
        <v>44948</v>
      </c>
      <c r="G744" t="s">
        <v>35</v>
      </c>
      <c r="H744" t="s">
        <v>20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21</v>
      </c>
      <c r="P744" t="s">
        <v>29</v>
      </c>
      <c r="Q744">
        <v>602.41999999999996</v>
      </c>
      <c r="R744">
        <v>0</v>
      </c>
    </row>
    <row r="745" spans="1:18" x14ac:dyDescent="0.3">
      <c r="A745">
        <v>709604958</v>
      </c>
      <c r="B745" t="s">
        <v>18</v>
      </c>
      <c r="C745">
        <v>95</v>
      </c>
      <c r="D745">
        <v>1</v>
      </c>
      <c r="E745">
        <v>84</v>
      </c>
      <c r="F745" s="1">
        <v>44948</v>
      </c>
      <c r="G745" t="s">
        <v>35</v>
      </c>
      <c r="H745" t="s">
        <v>20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26</v>
      </c>
      <c r="P745" t="s">
        <v>25</v>
      </c>
      <c r="Q745">
        <v>1009.2</v>
      </c>
      <c r="R745">
        <v>0</v>
      </c>
    </row>
    <row r="746" spans="1:18" x14ac:dyDescent="0.3">
      <c r="A746">
        <v>709606158</v>
      </c>
      <c r="B746" t="s">
        <v>18</v>
      </c>
      <c r="C746">
        <v>125</v>
      </c>
      <c r="D746">
        <v>0</v>
      </c>
      <c r="E746">
        <v>113</v>
      </c>
      <c r="F746" s="1">
        <v>44948</v>
      </c>
      <c r="G746" t="s">
        <v>35</v>
      </c>
      <c r="H746" t="s">
        <v>20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26</v>
      </c>
      <c r="P746" t="s">
        <v>28</v>
      </c>
      <c r="Q746">
        <v>439.02</v>
      </c>
      <c r="R746">
        <v>0</v>
      </c>
    </row>
    <row r="747" spans="1:18" x14ac:dyDescent="0.3">
      <c r="A747">
        <v>709607733</v>
      </c>
      <c r="B747" t="s">
        <v>18</v>
      </c>
      <c r="C747">
        <v>285</v>
      </c>
      <c r="D747">
        <v>0</v>
      </c>
      <c r="E747">
        <v>119</v>
      </c>
      <c r="F747" s="1">
        <v>44948</v>
      </c>
      <c r="G747" t="s">
        <v>35</v>
      </c>
      <c r="H747" t="s">
        <v>20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21</v>
      </c>
      <c r="P747" t="s">
        <v>29</v>
      </c>
      <c r="Q747">
        <v>812.25</v>
      </c>
      <c r="R747">
        <v>0</v>
      </c>
    </row>
    <row r="748" spans="1:18" x14ac:dyDescent="0.3">
      <c r="A748">
        <v>709608708</v>
      </c>
      <c r="B748" t="s">
        <v>18</v>
      </c>
      <c r="C748">
        <v>325</v>
      </c>
      <c r="D748">
        <v>1</v>
      </c>
      <c r="E748">
        <v>91</v>
      </c>
      <c r="F748" s="1">
        <v>44948</v>
      </c>
      <c r="G748" t="s">
        <v>35</v>
      </c>
      <c r="H748" t="s">
        <v>20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21</v>
      </c>
      <c r="P748" t="s">
        <v>22</v>
      </c>
      <c r="Q748">
        <v>945.1</v>
      </c>
      <c r="R748">
        <v>0</v>
      </c>
    </row>
    <row r="749" spans="1:18" x14ac:dyDescent="0.3">
      <c r="A749">
        <v>709610283</v>
      </c>
      <c r="B749" t="s">
        <v>18</v>
      </c>
      <c r="C749">
        <v>195</v>
      </c>
      <c r="D749">
        <v>1</v>
      </c>
      <c r="E749">
        <v>101</v>
      </c>
      <c r="F749" s="1">
        <v>44948</v>
      </c>
      <c r="G749" t="s">
        <v>35</v>
      </c>
      <c r="H749" t="s">
        <v>20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21</v>
      </c>
      <c r="P749" t="s">
        <v>27</v>
      </c>
      <c r="Q749">
        <v>1226.8800000000001</v>
      </c>
      <c r="R749">
        <v>0</v>
      </c>
    </row>
    <row r="750" spans="1:18" x14ac:dyDescent="0.3">
      <c r="A750">
        <v>709611183</v>
      </c>
      <c r="B750" t="s">
        <v>18</v>
      </c>
      <c r="C750">
        <v>195</v>
      </c>
      <c r="D750">
        <v>0</v>
      </c>
      <c r="E750">
        <v>100</v>
      </c>
      <c r="F750" s="1">
        <v>44948</v>
      </c>
      <c r="G750" t="s">
        <v>35</v>
      </c>
      <c r="H750" t="s">
        <v>20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21</v>
      </c>
      <c r="P750" t="s">
        <v>24</v>
      </c>
      <c r="Q750">
        <v>1648.2</v>
      </c>
      <c r="R750">
        <v>0</v>
      </c>
    </row>
    <row r="751" spans="1:18" x14ac:dyDescent="0.3">
      <c r="A751">
        <v>709612983</v>
      </c>
      <c r="B751" t="s">
        <v>18</v>
      </c>
      <c r="C751">
        <v>330</v>
      </c>
      <c r="D751">
        <v>1</v>
      </c>
      <c r="E751">
        <v>155</v>
      </c>
      <c r="F751" s="1">
        <v>44948</v>
      </c>
      <c r="G751" t="s">
        <v>35</v>
      </c>
      <c r="H751" t="s">
        <v>20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21</v>
      </c>
      <c r="P751" t="s">
        <v>25</v>
      </c>
      <c r="Q751">
        <v>407.7</v>
      </c>
      <c r="R751">
        <v>0</v>
      </c>
    </row>
    <row r="752" spans="1:18" x14ac:dyDescent="0.3">
      <c r="A752">
        <v>709614333</v>
      </c>
      <c r="B752" t="s">
        <v>18</v>
      </c>
      <c r="C752">
        <v>390</v>
      </c>
      <c r="D752">
        <v>0</v>
      </c>
      <c r="E752">
        <v>84</v>
      </c>
      <c r="F752" s="1">
        <v>44948</v>
      </c>
      <c r="G752" t="s">
        <v>35</v>
      </c>
      <c r="H752" t="s">
        <v>20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23</v>
      </c>
      <c r="P752" t="s">
        <v>25</v>
      </c>
      <c r="Q752">
        <v>697.35</v>
      </c>
      <c r="R752">
        <v>0</v>
      </c>
    </row>
    <row r="753" spans="1:18" x14ac:dyDescent="0.3">
      <c r="A753">
        <v>709615458</v>
      </c>
      <c r="B753" t="s">
        <v>31</v>
      </c>
      <c r="C753">
        <v>450</v>
      </c>
      <c r="D753">
        <v>1</v>
      </c>
      <c r="E753">
        <v>101</v>
      </c>
      <c r="F753" s="1">
        <v>44948</v>
      </c>
      <c r="G753" t="s">
        <v>35</v>
      </c>
      <c r="H753" t="s">
        <v>20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21</v>
      </c>
      <c r="P753" t="s">
        <v>25</v>
      </c>
      <c r="Q753">
        <v>2706.12</v>
      </c>
      <c r="R753">
        <v>0</v>
      </c>
    </row>
    <row r="754" spans="1:18" x14ac:dyDescent="0.3">
      <c r="A754">
        <v>709616958</v>
      </c>
      <c r="B754" t="s">
        <v>31</v>
      </c>
      <c r="C754">
        <v>225</v>
      </c>
      <c r="D754">
        <v>1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23</v>
      </c>
      <c r="P754" t="s">
        <v>27</v>
      </c>
      <c r="Q754">
        <v>728.64</v>
      </c>
      <c r="R754">
        <v>0</v>
      </c>
    </row>
    <row r="755" spans="1:18" x14ac:dyDescent="0.3">
      <c r="A755">
        <v>709618308</v>
      </c>
      <c r="B755" t="s">
        <v>31</v>
      </c>
      <c r="C755">
        <v>325</v>
      </c>
      <c r="D755">
        <v>1</v>
      </c>
      <c r="E755">
        <v>90</v>
      </c>
      <c r="F755" s="1">
        <v>44948</v>
      </c>
      <c r="G755" t="s">
        <v>35</v>
      </c>
      <c r="H755" t="s">
        <v>20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23</v>
      </c>
      <c r="P755" t="s">
        <v>29</v>
      </c>
      <c r="Q755">
        <v>345.42</v>
      </c>
      <c r="R755">
        <v>0</v>
      </c>
    </row>
    <row r="756" spans="1:18" x14ac:dyDescent="0.3">
      <c r="A756">
        <v>709619433</v>
      </c>
      <c r="B756" t="s">
        <v>18</v>
      </c>
      <c r="C756">
        <v>455</v>
      </c>
      <c r="D756">
        <v>0</v>
      </c>
      <c r="E756">
        <v>82</v>
      </c>
      <c r="F756" s="1">
        <v>44948</v>
      </c>
      <c r="G756" t="s">
        <v>35</v>
      </c>
      <c r="H756" t="s">
        <v>20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23</v>
      </c>
      <c r="P756" t="s">
        <v>25</v>
      </c>
      <c r="Q756">
        <v>2064.96</v>
      </c>
      <c r="R756">
        <v>0</v>
      </c>
    </row>
    <row r="757" spans="1:18" x14ac:dyDescent="0.3">
      <c r="A757">
        <v>709621008</v>
      </c>
      <c r="B757" t="s">
        <v>18</v>
      </c>
      <c r="C757">
        <v>435</v>
      </c>
      <c r="D757">
        <v>0</v>
      </c>
      <c r="E757">
        <v>73</v>
      </c>
      <c r="F757" s="1">
        <v>44948</v>
      </c>
      <c r="G757" t="s">
        <v>35</v>
      </c>
      <c r="H757" t="s">
        <v>20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23</v>
      </c>
      <c r="P757" t="s">
        <v>25</v>
      </c>
      <c r="Q757">
        <v>1116.45</v>
      </c>
      <c r="R757">
        <v>0</v>
      </c>
    </row>
    <row r="758" spans="1:18" x14ac:dyDescent="0.3">
      <c r="A758">
        <v>709623483</v>
      </c>
      <c r="B758" t="s">
        <v>18</v>
      </c>
      <c r="C758">
        <v>445</v>
      </c>
      <c r="D758">
        <v>0</v>
      </c>
      <c r="E758">
        <v>48</v>
      </c>
      <c r="F758" s="1">
        <v>44948</v>
      </c>
      <c r="G758" t="s">
        <v>35</v>
      </c>
      <c r="H758" t="s">
        <v>20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23</v>
      </c>
      <c r="P758" t="s">
        <v>28</v>
      </c>
      <c r="Q758">
        <v>153.72</v>
      </c>
      <c r="R758">
        <v>0</v>
      </c>
    </row>
    <row r="759" spans="1:18" x14ac:dyDescent="0.3">
      <c r="A759">
        <v>709624533</v>
      </c>
      <c r="B759" t="s">
        <v>18</v>
      </c>
      <c r="C759">
        <v>200</v>
      </c>
      <c r="D759">
        <v>0</v>
      </c>
      <c r="E759">
        <v>82</v>
      </c>
      <c r="F759" s="1">
        <v>44948</v>
      </c>
      <c r="G759" t="s">
        <v>35</v>
      </c>
      <c r="H759" t="s">
        <v>20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23</v>
      </c>
      <c r="P759" t="s">
        <v>24</v>
      </c>
      <c r="Q759">
        <v>406.75</v>
      </c>
      <c r="R759">
        <v>0</v>
      </c>
    </row>
    <row r="760" spans="1:18" x14ac:dyDescent="0.3">
      <c r="A760">
        <v>709625733</v>
      </c>
      <c r="B760" t="s">
        <v>18</v>
      </c>
      <c r="C760">
        <v>425</v>
      </c>
      <c r="D760">
        <v>1</v>
      </c>
      <c r="E760">
        <v>111</v>
      </c>
      <c r="F760" s="1">
        <v>44948</v>
      </c>
      <c r="G760" t="s">
        <v>35</v>
      </c>
      <c r="H760" t="s">
        <v>20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23</v>
      </c>
      <c r="P760" t="s">
        <v>22</v>
      </c>
      <c r="Q760">
        <v>693</v>
      </c>
      <c r="R760">
        <v>0</v>
      </c>
    </row>
    <row r="761" spans="1:18" x14ac:dyDescent="0.3">
      <c r="A761">
        <v>709626858</v>
      </c>
      <c r="B761" t="s">
        <v>18</v>
      </c>
      <c r="C761">
        <v>100</v>
      </c>
      <c r="D761">
        <v>0</v>
      </c>
      <c r="E761">
        <v>110</v>
      </c>
      <c r="F761" s="1">
        <v>44948</v>
      </c>
      <c r="G761" t="s">
        <v>35</v>
      </c>
      <c r="H761" t="s">
        <v>20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23</v>
      </c>
      <c r="P761" t="s">
        <v>27</v>
      </c>
      <c r="Q761">
        <v>886.62</v>
      </c>
      <c r="R761">
        <v>0</v>
      </c>
    </row>
    <row r="762" spans="1:18" x14ac:dyDescent="0.3">
      <c r="A762">
        <v>709627983</v>
      </c>
      <c r="B762" t="s">
        <v>18</v>
      </c>
      <c r="C762">
        <v>100</v>
      </c>
      <c r="D762">
        <v>0</v>
      </c>
      <c r="E762">
        <v>160</v>
      </c>
      <c r="F762" s="1">
        <v>44948</v>
      </c>
      <c r="G762" t="s">
        <v>35</v>
      </c>
      <c r="H762" t="s">
        <v>20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26</v>
      </c>
      <c r="P762" t="s">
        <v>28</v>
      </c>
      <c r="Q762">
        <v>674.55</v>
      </c>
      <c r="R762">
        <v>0</v>
      </c>
    </row>
    <row r="763" spans="1:18" x14ac:dyDescent="0.3">
      <c r="A763">
        <v>709632483</v>
      </c>
      <c r="B763" t="s">
        <v>18</v>
      </c>
      <c r="C763">
        <v>420</v>
      </c>
      <c r="D763">
        <v>1</v>
      </c>
      <c r="E763">
        <v>108</v>
      </c>
      <c r="F763" s="1">
        <v>44948</v>
      </c>
      <c r="G763" t="s">
        <v>35</v>
      </c>
      <c r="H763" t="s">
        <v>20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21</v>
      </c>
      <c r="P763" t="s">
        <v>24</v>
      </c>
      <c r="Q763">
        <v>445.7</v>
      </c>
      <c r="R763">
        <v>0</v>
      </c>
    </row>
    <row r="764" spans="1:18" x14ac:dyDescent="0.3">
      <c r="A764">
        <v>709633533</v>
      </c>
      <c r="B764" t="s">
        <v>18</v>
      </c>
      <c r="C764">
        <v>100</v>
      </c>
      <c r="D764">
        <v>1</v>
      </c>
      <c r="E764">
        <v>106</v>
      </c>
      <c r="F764" s="1">
        <v>44948</v>
      </c>
      <c r="G764" t="s">
        <v>35</v>
      </c>
      <c r="H764" t="s">
        <v>20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23</v>
      </c>
      <c r="P764" t="s">
        <v>25</v>
      </c>
      <c r="Q764">
        <v>334.68</v>
      </c>
      <c r="R764">
        <v>0</v>
      </c>
    </row>
    <row r="765" spans="1:18" x14ac:dyDescent="0.3">
      <c r="A765">
        <v>709635858</v>
      </c>
      <c r="B765" t="s">
        <v>18</v>
      </c>
      <c r="C765">
        <v>245</v>
      </c>
      <c r="D765">
        <v>1</v>
      </c>
      <c r="E765">
        <v>116</v>
      </c>
      <c r="F765" s="1">
        <v>44948</v>
      </c>
      <c r="G765" t="s">
        <v>35</v>
      </c>
      <c r="H765" t="s">
        <v>20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23</v>
      </c>
      <c r="P765" t="s">
        <v>25</v>
      </c>
      <c r="Q765">
        <v>73.739999999999995</v>
      </c>
      <c r="R765">
        <v>0</v>
      </c>
    </row>
    <row r="766" spans="1:18" x14ac:dyDescent="0.3">
      <c r="A766">
        <v>709638783</v>
      </c>
      <c r="B766" t="s">
        <v>18</v>
      </c>
      <c r="C766">
        <v>455</v>
      </c>
      <c r="D766">
        <v>0</v>
      </c>
      <c r="E766">
        <v>80</v>
      </c>
      <c r="F766" s="1">
        <v>44948</v>
      </c>
      <c r="G766" t="s">
        <v>35</v>
      </c>
      <c r="H766" t="s">
        <v>20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21</v>
      </c>
      <c r="P766" t="s">
        <v>28</v>
      </c>
      <c r="Q766">
        <v>892.32</v>
      </c>
      <c r="R766">
        <v>0</v>
      </c>
    </row>
    <row r="767" spans="1:18" x14ac:dyDescent="0.3">
      <c r="A767">
        <v>709641933</v>
      </c>
      <c r="B767" t="s">
        <v>18</v>
      </c>
      <c r="C767">
        <v>280</v>
      </c>
      <c r="D767">
        <v>1</v>
      </c>
      <c r="E767">
        <v>100</v>
      </c>
      <c r="F767" s="1">
        <v>44948</v>
      </c>
      <c r="G767" t="s">
        <v>35</v>
      </c>
      <c r="H767" t="s">
        <v>20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23</v>
      </c>
      <c r="P767" t="s">
        <v>29</v>
      </c>
      <c r="Q767">
        <v>630.55999999999995</v>
      </c>
      <c r="R767">
        <v>0</v>
      </c>
    </row>
    <row r="768" spans="1:18" x14ac:dyDescent="0.3">
      <c r="A768">
        <v>709646433</v>
      </c>
      <c r="B768" t="s">
        <v>18</v>
      </c>
      <c r="C768">
        <v>395</v>
      </c>
      <c r="D768">
        <v>1</v>
      </c>
      <c r="E768">
        <v>100</v>
      </c>
      <c r="F768" s="1">
        <v>44948</v>
      </c>
      <c r="G768" t="s">
        <v>35</v>
      </c>
      <c r="H768" t="s">
        <v>20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21</v>
      </c>
      <c r="P768" t="s">
        <v>22</v>
      </c>
      <c r="Q768">
        <v>2339.1</v>
      </c>
      <c r="R768">
        <v>0</v>
      </c>
    </row>
    <row r="769" spans="1:18" x14ac:dyDescent="0.3">
      <c r="A769">
        <v>709649958</v>
      </c>
      <c r="B769" t="s">
        <v>31</v>
      </c>
      <c r="C769">
        <v>125</v>
      </c>
      <c r="D769">
        <v>1</v>
      </c>
      <c r="E769">
        <v>101</v>
      </c>
      <c r="F769" s="1">
        <v>44948</v>
      </c>
      <c r="G769" t="s">
        <v>35</v>
      </c>
      <c r="H769" t="s">
        <v>20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23</v>
      </c>
      <c r="P769" t="s">
        <v>24</v>
      </c>
      <c r="Q769">
        <v>364.96</v>
      </c>
      <c r="R769">
        <v>0</v>
      </c>
    </row>
    <row r="770" spans="1:18" x14ac:dyDescent="0.3">
      <c r="A770">
        <v>709657533</v>
      </c>
      <c r="B770" t="s">
        <v>18</v>
      </c>
      <c r="C770">
        <v>225</v>
      </c>
      <c r="D770">
        <v>1</v>
      </c>
      <c r="E770">
        <v>55</v>
      </c>
      <c r="F770" s="1">
        <v>44948</v>
      </c>
      <c r="G770" t="s">
        <v>35</v>
      </c>
      <c r="H770" t="s">
        <v>20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21</v>
      </c>
      <c r="P770" t="s">
        <v>24</v>
      </c>
      <c r="Q770">
        <v>826</v>
      </c>
      <c r="R770">
        <v>0</v>
      </c>
    </row>
    <row r="771" spans="1:18" x14ac:dyDescent="0.3">
      <c r="A771">
        <v>709660233</v>
      </c>
      <c r="B771" t="s">
        <v>18</v>
      </c>
      <c r="C771">
        <v>250</v>
      </c>
      <c r="D771">
        <v>0</v>
      </c>
      <c r="E771">
        <v>108</v>
      </c>
      <c r="F771" s="1">
        <v>44948</v>
      </c>
      <c r="G771" t="s">
        <v>35</v>
      </c>
      <c r="H771" t="s">
        <v>20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26</v>
      </c>
      <c r="P771" t="s">
        <v>22</v>
      </c>
      <c r="Q771">
        <v>1166.25</v>
      </c>
      <c r="R771">
        <v>0</v>
      </c>
    </row>
    <row r="772" spans="1:18" x14ac:dyDescent="0.3">
      <c r="A772">
        <v>709662708</v>
      </c>
      <c r="B772" t="s">
        <v>18</v>
      </c>
      <c r="C772">
        <v>380</v>
      </c>
      <c r="D772">
        <v>1</v>
      </c>
      <c r="E772">
        <v>67</v>
      </c>
      <c r="F772" s="1">
        <v>44948</v>
      </c>
      <c r="G772" t="s">
        <v>35</v>
      </c>
      <c r="H772" t="s">
        <v>20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23</v>
      </c>
      <c r="P772" t="s">
        <v>22</v>
      </c>
      <c r="Q772">
        <v>488.25</v>
      </c>
      <c r="R772">
        <v>0</v>
      </c>
    </row>
    <row r="773" spans="1:18" x14ac:dyDescent="0.3">
      <c r="A773">
        <v>709663608</v>
      </c>
      <c r="B773" t="s">
        <v>18</v>
      </c>
      <c r="C773">
        <v>480</v>
      </c>
      <c r="D773">
        <v>0</v>
      </c>
      <c r="E773">
        <v>89</v>
      </c>
      <c r="F773" s="1">
        <v>44948</v>
      </c>
      <c r="G773" t="s">
        <v>35</v>
      </c>
      <c r="H773" t="s">
        <v>20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23</v>
      </c>
      <c r="P773" t="s">
        <v>27</v>
      </c>
      <c r="Q773">
        <v>295.95</v>
      </c>
      <c r="R773">
        <v>0</v>
      </c>
    </row>
    <row r="774" spans="1:18" x14ac:dyDescent="0.3">
      <c r="A774">
        <v>709664658</v>
      </c>
      <c r="B774" t="s">
        <v>18</v>
      </c>
      <c r="C774">
        <v>300</v>
      </c>
      <c r="D774">
        <v>1</v>
      </c>
      <c r="E774">
        <v>147</v>
      </c>
      <c r="F774" s="1">
        <v>44948</v>
      </c>
      <c r="G774" t="s">
        <v>35</v>
      </c>
      <c r="H774" t="s">
        <v>20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23</v>
      </c>
      <c r="P774" t="s">
        <v>25</v>
      </c>
      <c r="Q774">
        <v>366.39</v>
      </c>
      <c r="R774">
        <v>0</v>
      </c>
    </row>
    <row r="775" spans="1:18" x14ac:dyDescent="0.3">
      <c r="A775">
        <v>709665783</v>
      </c>
      <c r="B775" t="s">
        <v>18</v>
      </c>
      <c r="C775">
        <v>285</v>
      </c>
      <c r="D775">
        <v>1</v>
      </c>
      <c r="E775">
        <v>57</v>
      </c>
      <c r="F775" s="1">
        <v>44948</v>
      </c>
      <c r="G775" t="s">
        <v>35</v>
      </c>
      <c r="H775" t="s">
        <v>20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23</v>
      </c>
      <c r="P775" t="s">
        <v>22</v>
      </c>
      <c r="Q775">
        <v>864</v>
      </c>
      <c r="R775">
        <v>0</v>
      </c>
    </row>
    <row r="776" spans="1:18" x14ac:dyDescent="0.3">
      <c r="A776">
        <v>709666908</v>
      </c>
      <c r="B776" t="s">
        <v>18</v>
      </c>
      <c r="C776">
        <v>330</v>
      </c>
      <c r="D776">
        <v>1</v>
      </c>
      <c r="E776">
        <v>81</v>
      </c>
      <c r="F776" s="1">
        <v>44948</v>
      </c>
      <c r="G776" t="s">
        <v>35</v>
      </c>
      <c r="H776" t="s">
        <v>20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21</v>
      </c>
      <c r="P776" t="s">
        <v>24</v>
      </c>
      <c r="Q776">
        <v>1167.25</v>
      </c>
      <c r="R776">
        <v>0</v>
      </c>
    </row>
    <row r="777" spans="1:18" x14ac:dyDescent="0.3">
      <c r="A777">
        <v>709668408</v>
      </c>
      <c r="B777" t="s">
        <v>18</v>
      </c>
      <c r="C777">
        <v>295</v>
      </c>
      <c r="D777">
        <v>0</v>
      </c>
      <c r="E777">
        <v>80</v>
      </c>
      <c r="F777" s="1">
        <v>44948</v>
      </c>
      <c r="G777" t="s">
        <v>35</v>
      </c>
      <c r="H777" t="s">
        <v>20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23</v>
      </c>
      <c r="P777" t="s">
        <v>25</v>
      </c>
      <c r="Q777">
        <v>475.65</v>
      </c>
      <c r="R777">
        <v>0</v>
      </c>
    </row>
    <row r="778" spans="1:18" x14ac:dyDescent="0.3">
      <c r="A778">
        <v>709669533</v>
      </c>
      <c r="B778" t="s">
        <v>18</v>
      </c>
      <c r="C778">
        <v>125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23</v>
      </c>
      <c r="P778" t="s">
        <v>24</v>
      </c>
      <c r="Q778">
        <v>493.68</v>
      </c>
      <c r="R778">
        <v>0</v>
      </c>
    </row>
    <row r="779" spans="1:18" x14ac:dyDescent="0.3">
      <c r="A779">
        <v>709671708</v>
      </c>
      <c r="B779" t="s">
        <v>18</v>
      </c>
      <c r="C779">
        <v>225</v>
      </c>
      <c r="D779">
        <v>1</v>
      </c>
      <c r="E779">
        <v>74</v>
      </c>
      <c r="F779" s="1">
        <v>44948</v>
      </c>
      <c r="G779" t="s">
        <v>35</v>
      </c>
      <c r="H779" t="s">
        <v>20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23</v>
      </c>
      <c r="P779" t="s">
        <v>24</v>
      </c>
      <c r="Q779">
        <v>325.89</v>
      </c>
      <c r="R779">
        <v>0</v>
      </c>
    </row>
    <row r="780" spans="1:18" x14ac:dyDescent="0.3">
      <c r="A780">
        <v>709674333</v>
      </c>
      <c r="B780" t="s">
        <v>18</v>
      </c>
      <c r="C780">
        <v>245</v>
      </c>
      <c r="D780">
        <v>1</v>
      </c>
      <c r="E780">
        <v>70</v>
      </c>
      <c r="F780" s="1">
        <v>44948</v>
      </c>
      <c r="G780" t="s">
        <v>35</v>
      </c>
      <c r="H780" t="s">
        <v>20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23</v>
      </c>
      <c r="P780" t="s">
        <v>28</v>
      </c>
      <c r="Q780">
        <v>722.79</v>
      </c>
      <c r="R780">
        <v>0</v>
      </c>
    </row>
    <row r="781" spans="1:18" x14ac:dyDescent="0.3">
      <c r="A781">
        <v>709678608</v>
      </c>
      <c r="B781" t="s">
        <v>18</v>
      </c>
      <c r="C781">
        <v>140</v>
      </c>
      <c r="D781">
        <v>0</v>
      </c>
      <c r="E781">
        <v>105</v>
      </c>
      <c r="F781" s="1">
        <v>44955</v>
      </c>
      <c r="G781" t="s">
        <v>36</v>
      </c>
      <c r="H781" t="s">
        <v>20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23</v>
      </c>
      <c r="P781" t="s">
        <v>25</v>
      </c>
      <c r="Q781">
        <v>853.8</v>
      </c>
      <c r="R781">
        <v>0</v>
      </c>
    </row>
    <row r="782" spans="1:18" x14ac:dyDescent="0.3">
      <c r="A782">
        <v>709679658</v>
      </c>
      <c r="B782" t="s">
        <v>18</v>
      </c>
      <c r="C782">
        <v>150</v>
      </c>
      <c r="D782">
        <v>0</v>
      </c>
      <c r="E782">
        <v>113</v>
      </c>
      <c r="F782" s="1">
        <v>44955</v>
      </c>
      <c r="G782" t="s">
        <v>36</v>
      </c>
      <c r="H782" t="s">
        <v>20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21</v>
      </c>
      <c r="P782" t="s">
        <v>24</v>
      </c>
      <c r="Q782">
        <v>1356.88</v>
      </c>
      <c r="R782">
        <v>0</v>
      </c>
    </row>
    <row r="783" spans="1:18" x14ac:dyDescent="0.3">
      <c r="A783">
        <v>709682658</v>
      </c>
      <c r="B783" t="s">
        <v>18</v>
      </c>
      <c r="C783">
        <v>460</v>
      </c>
      <c r="D783">
        <v>0</v>
      </c>
      <c r="E783">
        <v>109</v>
      </c>
      <c r="F783" s="1">
        <v>44955</v>
      </c>
      <c r="G783" t="s">
        <v>36</v>
      </c>
      <c r="H783" t="s">
        <v>20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23</v>
      </c>
      <c r="P783" t="s">
        <v>25</v>
      </c>
      <c r="Q783">
        <v>219.36</v>
      </c>
      <c r="R783">
        <v>0</v>
      </c>
    </row>
    <row r="784" spans="1:18" x14ac:dyDescent="0.3">
      <c r="A784">
        <v>709683633</v>
      </c>
      <c r="B784" t="s">
        <v>31</v>
      </c>
      <c r="C784">
        <v>125</v>
      </c>
      <c r="D784">
        <v>1</v>
      </c>
      <c r="E784">
        <v>85</v>
      </c>
      <c r="F784" s="1">
        <v>44955</v>
      </c>
      <c r="G784" t="s">
        <v>36</v>
      </c>
      <c r="H784" t="s">
        <v>20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23</v>
      </c>
      <c r="P784" t="s">
        <v>25</v>
      </c>
      <c r="Q784">
        <v>524.52</v>
      </c>
      <c r="R784">
        <v>0</v>
      </c>
    </row>
    <row r="785" spans="1:18" x14ac:dyDescent="0.3">
      <c r="A785">
        <v>709688883</v>
      </c>
      <c r="B785" t="s">
        <v>18</v>
      </c>
      <c r="C785">
        <v>455</v>
      </c>
      <c r="D785">
        <v>0</v>
      </c>
      <c r="E785">
        <v>111</v>
      </c>
      <c r="F785" s="1">
        <v>44955</v>
      </c>
      <c r="G785" t="s">
        <v>36</v>
      </c>
      <c r="H785" t="s">
        <v>20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21</v>
      </c>
      <c r="P785" t="s">
        <v>27</v>
      </c>
      <c r="Q785">
        <v>130.44</v>
      </c>
      <c r="R785">
        <v>0</v>
      </c>
    </row>
    <row r="786" spans="1:18" x14ac:dyDescent="0.3">
      <c r="A786">
        <v>709690158</v>
      </c>
      <c r="B786" t="s">
        <v>18</v>
      </c>
      <c r="C786">
        <v>475</v>
      </c>
      <c r="D786">
        <v>0</v>
      </c>
      <c r="E786">
        <v>104</v>
      </c>
      <c r="F786" s="1">
        <v>44955</v>
      </c>
      <c r="G786" t="s">
        <v>36</v>
      </c>
      <c r="H786" t="s">
        <v>20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23</v>
      </c>
      <c r="P786" t="s">
        <v>24</v>
      </c>
      <c r="Q786">
        <v>367.5</v>
      </c>
      <c r="R786">
        <v>0</v>
      </c>
    </row>
    <row r="787" spans="1:18" x14ac:dyDescent="0.3">
      <c r="A787">
        <v>709693833</v>
      </c>
      <c r="B787" t="s">
        <v>18</v>
      </c>
      <c r="C787">
        <v>415</v>
      </c>
      <c r="D787">
        <v>0</v>
      </c>
      <c r="E787">
        <v>89</v>
      </c>
      <c r="F787" s="1">
        <v>44955</v>
      </c>
      <c r="G787" t="s">
        <v>36</v>
      </c>
      <c r="H787" t="s">
        <v>20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23</v>
      </c>
      <c r="P787" t="s">
        <v>25</v>
      </c>
      <c r="Q787">
        <v>641.67999999999995</v>
      </c>
      <c r="R787">
        <v>0</v>
      </c>
    </row>
    <row r="788" spans="1:18" x14ac:dyDescent="0.3">
      <c r="A788">
        <v>709695333</v>
      </c>
      <c r="B788" t="s">
        <v>18</v>
      </c>
      <c r="C788">
        <v>295</v>
      </c>
      <c r="D788">
        <v>0</v>
      </c>
      <c r="E788">
        <v>88</v>
      </c>
      <c r="F788" s="1">
        <v>44955</v>
      </c>
      <c r="G788" t="s">
        <v>36</v>
      </c>
      <c r="H788" t="s">
        <v>20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23</v>
      </c>
      <c r="P788" t="s">
        <v>27</v>
      </c>
      <c r="Q788">
        <v>858.48</v>
      </c>
      <c r="R788">
        <v>0</v>
      </c>
    </row>
    <row r="789" spans="1:18" x14ac:dyDescent="0.3">
      <c r="A789">
        <v>709700058</v>
      </c>
      <c r="B789" t="s">
        <v>18</v>
      </c>
      <c r="C789">
        <v>340</v>
      </c>
      <c r="D789">
        <v>0</v>
      </c>
      <c r="E789">
        <v>68</v>
      </c>
      <c r="F789" s="1">
        <v>44955</v>
      </c>
      <c r="G789" t="s">
        <v>36</v>
      </c>
      <c r="H789" t="s">
        <v>20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26</v>
      </c>
      <c r="P789" t="s">
        <v>29</v>
      </c>
      <c r="Q789">
        <v>489.61</v>
      </c>
      <c r="R789">
        <v>0</v>
      </c>
    </row>
    <row r="790" spans="1:18" x14ac:dyDescent="0.3">
      <c r="A790">
        <v>709701558</v>
      </c>
      <c r="B790" t="s">
        <v>18</v>
      </c>
      <c r="C790">
        <v>285</v>
      </c>
      <c r="D790">
        <v>0</v>
      </c>
      <c r="E790">
        <v>119</v>
      </c>
      <c r="F790" s="1">
        <v>44955</v>
      </c>
      <c r="G790" t="s">
        <v>36</v>
      </c>
      <c r="H790" t="s">
        <v>20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23</v>
      </c>
      <c r="P790" t="s">
        <v>22</v>
      </c>
      <c r="Q790">
        <v>306.60000000000002</v>
      </c>
      <c r="R790">
        <v>1</v>
      </c>
    </row>
    <row r="791" spans="1:18" x14ac:dyDescent="0.3">
      <c r="A791">
        <v>709703433</v>
      </c>
      <c r="B791" t="s">
        <v>18</v>
      </c>
      <c r="C791">
        <v>275</v>
      </c>
      <c r="D791">
        <v>1</v>
      </c>
      <c r="E791">
        <v>41</v>
      </c>
      <c r="F791" s="1">
        <v>44955</v>
      </c>
      <c r="G791" t="s">
        <v>36</v>
      </c>
      <c r="H791" t="s">
        <v>20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23</v>
      </c>
      <c r="P791" t="s">
        <v>24</v>
      </c>
      <c r="Q791">
        <v>336.3</v>
      </c>
      <c r="R791">
        <v>1</v>
      </c>
    </row>
    <row r="792" spans="1:18" x14ac:dyDescent="0.3">
      <c r="A792">
        <v>709707033</v>
      </c>
      <c r="B792" t="s">
        <v>18</v>
      </c>
      <c r="C792">
        <v>275</v>
      </c>
      <c r="D792">
        <v>1</v>
      </c>
      <c r="E792">
        <v>94</v>
      </c>
      <c r="F792" s="1">
        <v>44955</v>
      </c>
      <c r="G792" t="s">
        <v>36</v>
      </c>
      <c r="H792" t="s">
        <v>20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23</v>
      </c>
      <c r="P792" t="s">
        <v>29</v>
      </c>
      <c r="Q792">
        <v>142.4</v>
      </c>
      <c r="R792">
        <v>1</v>
      </c>
    </row>
    <row r="793" spans="1:18" x14ac:dyDescent="0.3">
      <c r="A793">
        <v>709708233</v>
      </c>
      <c r="B793" t="s">
        <v>18</v>
      </c>
      <c r="C793">
        <v>465</v>
      </c>
      <c r="D793">
        <v>0</v>
      </c>
      <c r="E793">
        <v>51</v>
      </c>
      <c r="F793" s="1">
        <v>44955</v>
      </c>
      <c r="G793" t="s">
        <v>36</v>
      </c>
      <c r="H793" t="s">
        <v>20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21</v>
      </c>
      <c r="P793" t="s">
        <v>27</v>
      </c>
      <c r="Q793">
        <v>152.55000000000001</v>
      </c>
      <c r="R793">
        <v>1</v>
      </c>
    </row>
    <row r="794" spans="1:18" x14ac:dyDescent="0.3">
      <c r="A794">
        <v>709709283</v>
      </c>
      <c r="B794" t="s">
        <v>18</v>
      </c>
      <c r="C794">
        <v>345</v>
      </c>
      <c r="D794">
        <v>1</v>
      </c>
      <c r="E794">
        <v>103</v>
      </c>
      <c r="F794" s="1">
        <v>44955</v>
      </c>
      <c r="G794" t="s">
        <v>36</v>
      </c>
      <c r="H794" t="s">
        <v>20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21</v>
      </c>
      <c r="P794" t="s">
        <v>29</v>
      </c>
      <c r="Q794">
        <v>631.67999999999995</v>
      </c>
      <c r="R794">
        <v>1</v>
      </c>
    </row>
    <row r="795" spans="1:18" x14ac:dyDescent="0.3">
      <c r="A795">
        <v>709710783</v>
      </c>
      <c r="B795" t="s">
        <v>18</v>
      </c>
      <c r="C795">
        <v>220</v>
      </c>
      <c r="D795">
        <v>1</v>
      </c>
      <c r="E795">
        <v>110</v>
      </c>
      <c r="F795" s="1">
        <v>44955</v>
      </c>
      <c r="G795" t="s">
        <v>36</v>
      </c>
      <c r="H795" t="s">
        <v>20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23</v>
      </c>
      <c r="P795" t="s">
        <v>24</v>
      </c>
      <c r="Q795">
        <v>682.5</v>
      </c>
      <c r="R795">
        <v>1</v>
      </c>
    </row>
    <row r="796" spans="1:18" x14ac:dyDescent="0.3">
      <c r="A796">
        <v>709711758</v>
      </c>
      <c r="B796" t="s">
        <v>18</v>
      </c>
      <c r="C796">
        <v>395</v>
      </c>
      <c r="D796">
        <v>0</v>
      </c>
      <c r="E796">
        <v>80</v>
      </c>
      <c r="F796" s="1">
        <v>44955</v>
      </c>
      <c r="G796" t="s">
        <v>36</v>
      </c>
      <c r="H796" t="s">
        <v>20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21</v>
      </c>
      <c r="P796" t="s">
        <v>25</v>
      </c>
      <c r="Q796">
        <v>481.78</v>
      </c>
      <c r="R796">
        <v>1</v>
      </c>
    </row>
    <row r="797" spans="1:18" x14ac:dyDescent="0.3">
      <c r="A797">
        <v>709713033</v>
      </c>
      <c r="B797" t="s">
        <v>18</v>
      </c>
      <c r="C797">
        <v>195</v>
      </c>
      <c r="D797">
        <v>0</v>
      </c>
      <c r="E797">
        <v>96</v>
      </c>
      <c r="F797" s="1">
        <v>44955</v>
      </c>
      <c r="G797" t="s">
        <v>36</v>
      </c>
      <c r="H797" t="s">
        <v>20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23</v>
      </c>
      <c r="P797" t="s">
        <v>25</v>
      </c>
      <c r="Q797">
        <v>242.9</v>
      </c>
      <c r="R797">
        <v>1</v>
      </c>
    </row>
    <row r="798" spans="1:18" x14ac:dyDescent="0.3">
      <c r="A798">
        <v>709714008</v>
      </c>
      <c r="B798" t="s">
        <v>18</v>
      </c>
      <c r="C798">
        <v>200</v>
      </c>
      <c r="D798">
        <v>1</v>
      </c>
      <c r="E798">
        <v>125</v>
      </c>
      <c r="F798" s="1">
        <v>44955</v>
      </c>
      <c r="G798" t="s">
        <v>36</v>
      </c>
      <c r="H798" t="s">
        <v>20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23</v>
      </c>
      <c r="P798" t="s">
        <v>24</v>
      </c>
      <c r="Q798">
        <v>651</v>
      </c>
      <c r="R798">
        <v>1</v>
      </c>
    </row>
    <row r="799" spans="1:18" x14ac:dyDescent="0.3">
      <c r="A799">
        <v>709716258</v>
      </c>
      <c r="B799" t="s">
        <v>18</v>
      </c>
      <c r="C799">
        <v>450</v>
      </c>
      <c r="D799">
        <v>1</v>
      </c>
      <c r="E799">
        <v>59</v>
      </c>
      <c r="F799" s="1">
        <v>44955</v>
      </c>
      <c r="G799" t="s">
        <v>36</v>
      </c>
      <c r="H799" t="s">
        <v>20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23</v>
      </c>
      <c r="P799" t="s">
        <v>24</v>
      </c>
      <c r="Q799">
        <v>162.63</v>
      </c>
      <c r="R799">
        <v>1</v>
      </c>
    </row>
    <row r="800" spans="1:18" x14ac:dyDescent="0.3">
      <c r="A800">
        <v>709718058</v>
      </c>
      <c r="B800" t="s">
        <v>18</v>
      </c>
      <c r="C800">
        <v>445</v>
      </c>
      <c r="D800">
        <v>0</v>
      </c>
      <c r="E800">
        <v>111</v>
      </c>
      <c r="F800" s="1">
        <v>44955</v>
      </c>
      <c r="G800" t="s">
        <v>36</v>
      </c>
      <c r="H800" t="s">
        <v>20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23</v>
      </c>
      <c r="P800" t="s">
        <v>25</v>
      </c>
      <c r="Q800">
        <v>3255.5</v>
      </c>
      <c r="R800">
        <v>0</v>
      </c>
    </row>
    <row r="801" spans="1:18" x14ac:dyDescent="0.3">
      <c r="A801">
        <v>709719333</v>
      </c>
      <c r="B801" t="s">
        <v>18</v>
      </c>
      <c r="C801">
        <v>300</v>
      </c>
      <c r="D801">
        <v>1</v>
      </c>
      <c r="E801">
        <v>119</v>
      </c>
      <c r="F801" s="1">
        <v>44955</v>
      </c>
      <c r="G801" t="s">
        <v>36</v>
      </c>
      <c r="H801" t="s">
        <v>20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21</v>
      </c>
      <c r="P801" t="s">
        <v>29</v>
      </c>
      <c r="Q801">
        <v>726.15</v>
      </c>
      <c r="R801">
        <v>0</v>
      </c>
    </row>
    <row r="802" spans="1:18" x14ac:dyDescent="0.3">
      <c r="A802">
        <v>709722858</v>
      </c>
      <c r="B802" t="s">
        <v>18</v>
      </c>
      <c r="C802">
        <v>405</v>
      </c>
      <c r="D802">
        <v>1</v>
      </c>
      <c r="E802">
        <v>99</v>
      </c>
      <c r="F802" s="1">
        <v>44955</v>
      </c>
      <c r="G802" t="s">
        <v>36</v>
      </c>
      <c r="H802" t="s">
        <v>20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23</v>
      </c>
      <c r="P802" t="s">
        <v>28</v>
      </c>
      <c r="Q802">
        <v>935.33</v>
      </c>
      <c r="R802">
        <v>0</v>
      </c>
    </row>
    <row r="803" spans="1:18" x14ac:dyDescent="0.3">
      <c r="A803">
        <v>709726158</v>
      </c>
      <c r="B803" t="s">
        <v>18</v>
      </c>
      <c r="C803">
        <v>355</v>
      </c>
      <c r="D803">
        <v>1</v>
      </c>
      <c r="E803">
        <v>88</v>
      </c>
      <c r="F803" s="1">
        <v>44955</v>
      </c>
      <c r="G803" t="s">
        <v>36</v>
      </c>
      <c r="H803" t="s">
        <v>20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23</v>
      </c>
      <c r="P803" t="s">
        <v>28</v>
      </c>
      <c r="Q803">
        <v>987.24</v>
      </c>
      <c r="R803">
        <v>0</v>
      </c>
    </row>
    <row r="804" spans="1:18" x14ac:dyDescent="0.3">
      <c r="A804">
        <v>709728183</v>
      </c>
      <c r="B804" t="s">
        <v>18</v>
      </c>
      <c r="C804">
        <v>125</v>
      </c>
      <c r="D804">
        <v>0</v>
      </c>
      <c r="E804">
        <v>137</v>
      </c>
      <c r="F804" s="1">
        <v>44955</v>
      </c>
      <c r="G804" t="s">
        <v>36</v>
      </c>
      <c r="H804" t="s">
        <v>20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23</v>
      </c>
      <c r="P804" t="s">
        <v>29</v>
      </c>
      <c r="Q804">
        <v>611.79999999999995</v>
      </c>
      <c r="R804">
        <v>0</v>
      </c>
    </row>
    <row r="805" spans="1:18" x14ac:dyDescent="0.3">
      <c r="A805">
        <v>709729533</v>
      </c>
      <c r="B805" t="s">
        <v>18</v>
      </c>
      <c r="C805">
        <v>380</v>
      </c>
      <c r="D805">
        <v>0</v>
      </c>
      <c r="E805">
        <v>136</v>
      </c>
      <c r="F805" s="1">
        <v>44955</v>
      </c>
      <c r="G805" t="s">
        <v>36</v>
      </c>
      <c r="H805" t="s">
        <v>20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21</v>
      </c>
      <c r="P805" t="s">
        <v>27</v>
      </c>
      <c r="Q805">
        <v>520.55999999999995</v>
      </c>
      <c r="R805">
        <v>0</v>
      </c>
    </row>
    <row r="806" spans="1:18" x14ac:dyDescent="0.3">
      <c r="A806">
        <v>709730508</v>
      </c>
      <c r="B806" t="s">
        <v>18</v>
      </c>
      <c r="C806">
        <v>285</v>
      </c>
      <c r="D806">
        <v>1</v>
      </c>
      <c r="E806">
        <v>107</v>
      </c>
      <c r="F806" s="1">
        <v>44955</v>
      </c>
      <c r="G806" t="s">
        <v>36</v>
      </c>
      <c r="H806" t="s">
        <v>20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23</v>
      </c>
      <c r="P806" t="s">
        <v>28</v>
      </c>
      <c r="Q806">
        <v>1232.01</v>
      </c>
      <c r="R806">
        <v>0</v>
      </c>
    </row>
    <row r="807" spans="1:18" x14ac:dyDescent="0.3">
      <c r="A807">
        <v>709732608</v>
      </c>
      <c r="B807" t="s">
        <v>18</v>
      </c>
      <c r="C807">
        <v>125</v>
      </c>
      <c r="D807">
        <v>0</v>
      </c>
      <c r="E807">
        <v>86</v>
      </c>
      <c r="F807" s="1">
        <v>44955</v>
      </c>
      <c r="G807" t="s">
        <v>36</v>
      </c>
      <c r="H807" t="s">
        <v>20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23</v>
      </c>
      <c r="P807" t="s">
        <v>25</v>
      </c>
      <c r="Q807">
        <v>256.92</v>
      </c>
      <c r="R807">
        <v>0</v>
      </c>
    </row>
    <row r="808" spans="1:18" x14ac:dyDescent="0.3">
      <c r="A808">
        <v>709735008</v>
      </c>
      <c r="B808" t="s">
        <v>18</v>
      </c>
      <c r="C808">
        <v>110</v>
      </c>
      <c r="D808">
        <v>0</v>
      </c>
      <c r="E808">
        <v>104</v>
      </c>
      <c r="F808" s="1">
        <v>44955</v>
      </c>
      <c r="G808" t="s">
        <v>36</v>
      </c>
      <c r="H808" t="s">
        <v>20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23</v>
      </c>
      <c r="P808" t="s">
        <v>29</v>
      </c>
      <c r="Q808">
        <v>364.8</v>
      </c>
      <c r="R808">
        <v>0</v>
      </c>
    </row>
    <row r="809" spans="1:18" x14ac:dyDescent="0.3">
      <c r="A809">
        <v>709736658</v>
      </c>
      <c r="B809" t="s">
        <v>18</v>
      </c>
      <c r="C809">
        <v>175</v>
      </c>
      <c r="D809">
        <v>1</v>
      </c>
      <c r="E809">
        <v>88</v>
      </c>
      <c r="F809" s="1">
        <v>44955</v>
      </c>
      <c r="G809" t="s">
        <v>36</v>
      </c>
      <c r="H809" t="s">
        <v>20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21</v>
      </c>
      <c r="P809" t="s">
        <v>29</v>
      </c>
      <c r="Q809">
        <v>622.44000000000005</v>
      </c>
      <c r="R809">
        <v>0</v>
      </c>
    </row>
    <row r="810" spans="1:18" x14ac:dyDescent="0.3">
      <c r="A810">
        <v>709738008</v>
      </c>
      <c r="B810" t="s">
        <v>18</v>
      </c>
      <c r="C810">
        <v>150</v>
      </c>
      <c r="D810">
        <v>1</v>
      </c>
      <c r="E810">
        <v>73</v>
      </c>
      <c r="F810" s="1">
        <v>44955</v>
      </c>
      <c r="G810" t="s">
        <v>36</v>
      </c>
      <c r="H810" t="s">
        <v>20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23</v>
      </c>
      <c r="P810" t="s">
        <v>25</v>
      </c>
      <c r="Q810">
        <v>452.97</v>
      </c>
      <c r="R810">
        <v>0</v>
      </c>
    </row>
    <row r="811" spans="1:18" x14ac:dyDescent="0.3">
      <c r="A811">
        <v>709739283</v>
      </c>
      <c r="B811" t="s">
        <v>18</v>
      </c>
      <c r="C811">
        <v>430</v>
      </c>
      <c r="D811">
        <v>0</v>
      </c>
      <c r="E811">
        <v>98</v>
      </c>
      <c r="F811" s="1">
        <v>44955</v>
      </c>
      <c r="G811" t="s">
        <v>36</v>
      </c>
      <c r="H811" t="s">
        <v>20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26</v>
      </c>
      <c r="P811" t="s">
        <v>27</v>
      </c>
      <c r="Q811">
        <v>462.66</v>
      </c>
      <c r="R811">
        <v>0</v>
      </c>
    </row>
    <row r="812" spans="1:18" x14ac:dyDescent="0.3">
      <c r="A812">
        <v>709741608</v>
      </c>
      <c r="B812" t="s">
        <v>18</v>
      </c>
      <c r="C812">
        <v>365</v>
      </c>
      <c r="D812">
        <v>1</v>
      </c>
      <c r="E812">
        <v>71</v>
      </c>
      <c r="F812" s="1">
        <v>44955</v>
      </c>
      <c r="G812" t="s">
        <v>36</v>
      </c>
      <c r="H812" t="s">
        <v>20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21</v>
      </c>
      <c r="P812" t="s">
        <v>27</v>
      </c>
      <c r="Q812">
        <v>785.19</v>
      </c>
      <c r="R812">
        <v>0</v>
      </c>
    </row>
    <row r="813" spans="1:18" x14ac:dyDescent="0.3">
      <c r="A813">
        <v>709742958</v>
      </c>
      <c r="B813" t="s">
        <v>18</v>
      </c>
      <c r="C813">
        <v>450</v>
      </c>
      <c r="D813">
        <v>1</v>
      </c>
      <c r="E813">
        <v>120</v>
      </c>
      <c r="F813" s="1">
        <v>44955</v>
      </c>
      <c r="G813" t="s">
        <v>36</v>
      </c>
      <c r="H813" t="s">
        <v>20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21</v>
      </c>
      <c r="P813" t="s">
        <v>28</v>
      </c>
      <c r="Q813">
        <v>711.06</v>
      </c>
      <c r="R813">
        <v>0</v>
      </c>
    </row>
    <row r="814" spans="1:18" x14ac:dyDescent="0.3">
      <c r="A814">
        <v>709745508</v>
      </c>
      <c r="B814" t="s">
        <v>18</v>
      </c>
      <c r="C814">
        <v>375</v>
      </c>
      <c r="D814">
        <v>0</v>
      </c>
      <c r="E814">
        <v>74</v>
      </c>
      <c r="F814" s="1">
        <v>44955</v>
      </c>
      <c r="G814" t="s">
        <v>36</v>
      </c>
      <c r="H814" t="s">
        <v>20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23</v>
      </c>
      <c r="P814" t="s">
        <v>27</v>
      </c>
      <c r="Q814">
        <v>428</v>
      </c>
      <c r="R814">
        <v>0</v>
      </c>
    </row>
    <row r="815" spans="1:18" x14ac:dyDescent="0.3">
      <c r="A815">
        <v>709747308</v>
      </c>
      <c r="B815" t="s">
        <v>18</v>
      </c>
      <c r="C815">
        <v>190</v>
      </c>
      <c r="D815">
        <v>1</v>
      </c>
      <c r="E815">
        <v>96</v>
      </c>
      <c r="F815" s="1">
        <v>44955</v>
      </c>
      <c r="G815" t="s">
        <v>36</v>
      </c>
      <c r="H815" t="s">
        <v>20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21</v>
      </c>
      <c r="P815" t="s">
        <v>25</v>
      </c>
      <c r="Q815">
        <v>1181.5</v>
      </c>
      <c r="R815">
        <v>0</v>
      </c>
    </row>
    <row r="816" spans="1:18" x14ac:dyDescent="0.3">
      <c r="A816">
        <v>709749483</v>
      </c>
      <c r="B816" t="s">
        <v>18</v>
      </c>
      <c r="C816">
        <v>125</v>
      </c>
      <c r="D816">
        <v>1</v>
      </c>
      <c r="E816">
        <v>78</v>
      </c>
      <c r="F816" s="1">
        <v>44955</v>
      </c>
      <c r="G816" t="s">
        <v>36</v>
      </c>
      <c r="H816" t="s">
        <v>20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26</v>
      </c>
      <c r="P816" t="s">
        <v>24</v>
      </c>
      <c r="Q816">
        <v>916.8</v>
      </c>
      <c r="R816">
        <v>0</v>
      </c>
    </row>
    <row r="817" spans="1:18" x14ac:dyDescent="0.3">
      <c r="A817">
        <v>709752183</v>
      </c>
      <c r="B817" t="s">
        <v>18</v>
      </c>
      <c r="C817">
        <v>150</v>
      </c>
      <c r="D817">
        <v>0</v>
      </c>
      <c r="E817">
        <v>61</v>
      </c>
      <c r="F817" s="1">
        <v>44955</v>
      </c>
      <c r="G817" t="s">
        <v>36</v>
      </c>
      <c r="H817" t="s">
        <v>20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23</v>
      </c>
      <c r="P817" t="s">
        <v>25</v>
      </c>
      <c r="Q817">
        <v>206.1</v>
      </c>
      <c r="R817">
        <v>0</v>
      </c>
    </row>
    <row r="818" spans="1:18" x14ac:dyDescent="0.3">
      <c r="A818">
        <v>709757583</v>
      </c>
      <c r="B818" t="s">
        <v>18</v>
      </c>
      <c r="C818">
        <v>455</v>
      </c>
      <c r="D818">
        <v>1</v>
      </c>
      <c r="E818">
        <v>81</v>
      </c>
      <c r="F818" s="1">
        <v>44955</v>
      </c>
      <c r="G818" t="s">
        <v>36</v>
      </c>
      <c r="H818" t="s">
        <v>20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23</v>
      </c>
      <c r="P818" t="s">
        <v>28</v>
      </c>
      <c r="Q818">
        <v>124.44</v>
      </c>
      <c r="R818">
        <v>0</v>
      </c>
    </row>
    <row r="819" spans="1:18" x14ac:dyDescent="0.3">
      <c r="A819">
        <v>709759908</v>
      </c>
      <c r="B819" t="s">
        <v>18</v>
      </c>
      <c r="C819">
        <v>415</v>
      </c>
      <c r="D819">
        <v>0</v>
      </c>
      <c r="E819">
        <v>88</v>
      </c>
      <c r="F819" s="1">
        <v>44955</v>
      </c>
      <c r="G819" t="s">
        <v>36</v>
      </c>
      <c r="H819" t="s">
        <v>20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23</v>
      </c>
      <c r="P819" t="s">
        <v>24</v>
      </c>
      <c r="Q819">
        <v>1168.29</v>
      </c>
      <c r="R819">
        <v>0</v>
      </c>
    </row>
    <row r="820" spans="1:18" x14ac:dyDescent="0.3">
      <c r="A820">
        <v>709762008</v>
      </c>
      <c r="B820" t="s">
        <v>18</v>
      </c>
      <c r="C820">
        <v>500</v>
      </c>
      <c r="D820">
        <v>0</v>
      </c>
      <c r="E820">
        <v>92</v>
      </c>
      <c r="F820" s="1">
        <v>44955</v>
      </c>
      <c r="G820" t="s">
        <v>36</v>
      </c>
      <c r="H820" t="s">
        <v>20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23</v>
      </c>
      <c r="P820" t="s">
        <v>25</v>
      </c>
      <c r="Q820">
        <v>1200.94</v>
      </c>
      <c r="R820">
        <v>0</v>
      </c>
    </row>
    <row r="821" spans="1:18" x14ac:dyDescent="0.3">
      <c r="A821">
        <v>709762908</v>
      </c>
      <c r="B821" t="s">
        <v>18</v>
      </c>
      <c r="C821">
        <v>200</v>
      </c>
      <c r="D821">
        <v>0</v>
      </c>
      <c r="E821">
        <v>108</v>
      </c>
      <c r="F821" s="1">
        <v>44955</v>
      </c>
      <c r="G821" t="s">
        <v>36</v>
      </c>
      <c r="H821" t="s">
        <v>20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23</v>
      </c>
      <c r="P821" t="s">
        <v>25</v>
      </c>
      <c r="Q821">
        <v>898.38</v>
      </c>
      <c r="R821">
        <v>0</v>
      </c>
    </row>
    <row r="822" spans="1:18" x14ac:dyDescent="0.3">
      <c r="A822">
        <v>709764483</v>
      </c>
      <c r="B822" t="s">
        <v>18</v>
      </c>
      <c r="C822">
        <v>360</v>
      </c>
      <c r="D822">
        <v>1</v>
      </c>
      <c r="E822">
        <v>116</v>
      </c>
      <c r="F822" s="1">
        <v>44955</v>
      </c>
      <c r="G822" t="s">
        <v>36</v>
      </c>
      <c r="H822" t="s">
        <v>20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23</v>
      </c>
      <c r="P822" t="s">
        <v>25</v>
      </c>
      <c r="Q822">
        <v>889.02</v>
      </c>
      <c r="R822">
        <v>0</v>
      </c>
    </row>
    <row r="823" spans="1:18" x14ac:dyDescent="0.3">
      <c r="A823">
        <v>709766808</v>
      </c>
      <c r="B823" t="s">
        <v>18</v>
      </c>
      <c r="C823">
        <v>395</v>
      </c>
      <c r="D823">
        <v>0</v>
      </c>
      <c r="E823">
        <v>150</v>
      </c>
      <c r="F823" s="1">
        <v>44955</v>
      </c>
      <c r="G823" t="s">
        <v>36</v>
      </c>
      <c r="H823" t="s">
        <v>20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21</v>
      </c>
      <c r="P823" t="s">
        <v>27</v>
      </c>
      <c r="Q823">
        <v>229.14</v>
      </c>
      <c r="R823">
        <v>0</v>
      </c>
    </row>
    <row r="824" spans="1:18" x14ac:dyDescent="0.3">
      <c r="A824">
        <v>709769283</v>
      </c>
      <c r="B824" t="s">
        <v>18</v>
      </c>
      <c r="C824">
        <v>420</v>
      </c>
      <c r="D824">
        <v>0</v>
      </c>
      <c r="E824">
        <v>112</v>
      </c>
      <c r="F824" s="1">
        <v>44955</v>
      </c>
      <c r="G824" t="s">
        <v>36</v>
      </c>
      <c r="H824" t="s">
        <v>20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23</v>
      </c>
      <c r="P824" t="s">
        <v>27</v>
      </c>
      <c r="Q824">
        <v>790.78</v>
      </c>
      <c r="R824">
        <v>0</v>
      </c>
    </row>
    <row r="825" spans="1:18" x14ac:dyDescent="0.3">
      <c r="A825">
        <v>709770408</v>
      </c>
      <c r="B825" t="s">
        <v>31</v>
      </c>
      <c r="C825">
        <v>320</v>
      </c>
      <c r="D825">
        <v>0</v>
      </c>
      <c r="E825">
        <v>114</v>
      </c>
      <c r="F825" s="1">
        <v>44955</v>
      </c>
      <c r="G825" t="s">
        <v>36</v>
      </c>
      <c r="H825" t="s">
        <v>20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23</v>
      </c>
      <c r="P825" t="s">
        <v>25</v>
      </c>
      <c r="Q825">
        <v>2163</v>
      </c>
      <c r="R825">
        <v>0</v>
      </c>
    </row>
    <row r="826" spans="1:18" x14ac:dyDescent="0.3">
      <c r="A826">
        <v>709774608</v>
      </c>
      <c r="B826" t="s">
        <v>18</v>
      </c>
      <c r="C826">
        <v>395</v>
      </c>
      <c r="D826">
        <v>0</v>
      </c>
      <c r="E826">
        <v>113</v>
      </c>
      <c r="F826" s="1">
        <v>44955</v>
      </c>
      <c r="G826" t="s">
        <v>36</v>
      </c>
      <c r="H826" t="s">
        <v>20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26</v>
      </c>
      <c r="P826" t="s">
        <v>27</v>
      </c>
      <c r="Q826">
        <v>415.68</v>
      </c>
      <c r="R826">
        <v>0</v>
      </c>
    </row>
    <row r="827" spans="1:18" x14ac:dyDescent="0.3">
      <c r="A827">
        <v>709779258</v>
      </c>
      <c r="B827" t="s">
        <v>18</v>
      </c>
      <c r="C827">
        <v>95</v>
      </c>
      <c r="D827">
        <v>1</v>
      </c>
      <c r="E827">
        <v>94</v>
      </c>
      <c r="F827" s="1">
        <v>44955</v>
      </c>
      <c r="G827" t="s">
        <v>36</v>
      </c>
      <c r="H827" t="s">
        <v>20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23</v>
      </c>
      <c r="P827" t="s">
        <v>29</v>
      </c>
      <c r="Q827">
        <v>326</v>
      </c>
      <c r="R827">
        <v>0</v>
      </c>
    </row>
    <row r="828" spans="1:18" x14ac:dyDescent="0.3">
      <c r="A828">
        <v>709780158</v>
      </c>
      <c r="B828" t="s">
        <v>18</v>
      </c>
      <c r="C828">
        <v>250</v>
      </c>
      <c r="D828">
        <v>1</v>
      </c>
      <c r="E828">
        <v>97</v>
      </c>
      <c r="F828" s="1">
        <v>44955</v>
      </c>
      <c r="G828" t="s">
        <v>36</v>
      </c>
      <c r="H828" t="s">
        <v>20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23</v>
      </c>
      <c r="P828" t="s">
        <v>29</v>
      </c>
      <c r="Q828">
        <v>288.72000000000003</v>
      </c>
      <c r="R828">
        <v>0</v>
      </c>
    </row>
    <row r="829" spans="1:18" x14ac:dyDescent="0.3">
      <c r="A829">
        <v>709781208</v>
      </c>
      <c r="B829" t="s">
        <v>18</v>
      </c>
      <c r="C829">
        <v>200</v>
      </c>
      <c r="D829">
        <v>0</v>
      </c>
      <c r="E829">
        <v>76</v>
      </c>
      <c r="F829" s="1">
        <v>44955</v>
      </c>
      <c r="G829" t="s">
        <v>36</v>
      </c>
      <c r="H829" t="s">
        <v>20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23</v>
      </c>
      <c r="P829" t="s">
        <v>22</v>
      </c>
      <c r="Q829">
        <v>432.72</v>
      </c>
      <c r="R829">
        <v>0</v>
      </c>
    </row>
    <row r="830" spans="1:18" x14ac:dyDescent="0.3">
      <c r="A830">
        <v>709783908</v>
      </c>
      <c r="B830" t="s">
        <v>18</v>
      </c>
      <c r="C830">
        <v>250</v>
      </c>
      <c r="D830">
        <v>0</v>
      </c>
      <c r="E830">
        <v>110</v>
      </c>
      <c r="F830" s="1">
        <v>44955</v>
      </c>
      <c r="G830" t="s">
        <v>36</v>
      </c>
      <c r="H830" t="s">
        <v>20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23</v>
      </c>
      <c r="P830" t="s">
        <v>28</v>
      </c>
      <c r="Q830">
        <v>211.64</v>
      </c>
      <c r="R830">
        <v>0</v>
      </c>
    </row>
    <row r="831" spans="1:18" x14ac:dyDescent="0.3">
      <c r="A831">
        <v>709785783</v>
      </c>
      <c r="B831" t="s">
        <v>18</v>
      </c>
      <c r="C831">
        <v>365</v>
      </c>
      <c r="D831">
        <v>1</v>
      </c>
      <c r="E831">
        <v>58</v>
      </c>
      <c r="F831" s="1">
        <v>44955</v>
      </c>
      <c r="G831" t="s">
        <v>36</v>
      </c>
      <c r="H831" t="s">
        <v>20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23</v>
      </c>
      <c r="P831" t="s">
        <v>25</v>
      </c>
      <c r="Q831">
        <v>297</v>
      </c>
      <c r="R831">
        <v>0</v>
      </c>
    </row>
    <row r="832" spans="1:18" x14ac:dyDescent="0.3">
      <c r="A832">
        <v>709787733</v>
      </c>
      <c r="B832" t="s">
        <v>18</v>
      </c>
      <c r="C832">
        <v>360</v>
      </c>
      <c r="D832">
        <v>0</v>
      </c>
      <c r="E832">
        <v>160</v>
      </c>
      <c r="F832" s="1">
        <v>44955</v>
      </c>
      <c r="G832" t="s">
        <v>36</v>
      </c>
      <c r="H832" t="s">
        <v>20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23</v>
      </c>
      <c r="P832" t="s">
        <v>28</v>
      </c>
      <c r="Q832">
        <v>1091.6099999999999</v>
      </c>
      <c r="R832">
        <v>0</v>
      </c>
    </row>
    <row r="833" spans="1:18" x14ac:dyDescent="0.3">
      <c r="A833">
        <v>709788783</v>
      </c>
      <c r="B833" t="s">
        <v>18</v>
      </c>
      <c r="C833">
        <v>225</v>
      </c>
      <c r="D833">
        <v>1</v>
      </c>
      <c r="E833">
        <v>117</v>
      </c>
      <c r="F833" s="1">
        <v>44955</v>
      </c>
      <c r="G833" t="s">
        <v>36</v>
      </c>
      <c r="H833" t="s">
        <v>20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21</v>
      </c>
      <c r="P833" t="s">
        <v>27</v>
      </c>
      <c r="Q833">
        <v>966.72</v>
      </c>
      <c r="R833">
        <v>0</v>
      </c>
    </row>
    <row r="834" spans="1:18" x14ac:dyDescent="0.3">
      <c r="A834">
        <v>709790058</v>
      </c>
      <c r="B834" t="s">
        <v>18</v>
      </c>
      <c r="C834">
        <v>355</v>
      </c>
      <c r="D834">
        <v>1</v>
      </c>
      <c r="E834">
        <v>117</v>
      </c>
      <c r="F834" s="1">
        <v>44955</v>
      </c>
      <c r="G834" t="s">
        <v>36</v>
      </c>
      <c r="H834" t="s">
        <v>20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23</v>
      </c>
      <c r="P834" t="s">
        <v>24</v>
      </c>
      <c r="Q834">
        <v>398.8</v>
      </c>
      <c r="R834">
        <v>0</v>
      </c>
    </row>
    <row r="835" spans="1:18" x14ac:dyDescent="0.3">
      <c r="A835">
        <v>709791333</v>
      </c>
      <c r="B835" t="s">
        <v>18</v>
      </c>
      <c r="C835">
        <v>270</v>
      </c>
      <c r="D835">
        <v>0</v>
      </c>
      <c r="E835">
        <v>78</v>
      </c>
      <c r="F835" s="1">
        <v>44955</v>
      </c>
      <c r="G835" t="s">
        <v>36</v>
      </c>
      <c r="H835" t="s">
        <v>20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23</v>
      </c>
      <c r="P835" t="s">
        <v>28</v>
      </c>
      <c r="Q835">
        <v>427.59</v>
      </c>
      <c r="R835">
        <v>0</v>
      </c>
    </row>
    <row r="836" spans="1:18" x14ac:dyDescent="0.3">
      <c r="A836">
        <v>709793133</v>
      </c>
      <c r="B836" t="s">
        <v>18</v>
      </c>
      <c r="C836">
        <v>150</v>
      </c>
      <c r="D836">
        <v>0</v>
      </c>
      <c r="E836">
        <v>65</v>
      </c>
      <c r="F836" s="1">
        <v>44955</v>
      </c>
      <c r="G836" t="s">
        <v>36</v>
      </c>
      <c r="H836" t="s">
        <v>20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23</v>
      </c>
      <c r="P836" t="s">
        <v>25</v>
      </c>
      <c r="Q836">
        <v>214.34</v>
      </c>
      <c r="R836">
        <v>0</v>
      </c>
    </row>
    <row r="837" spans="1:18" x14ac:dyDescent="0.3">
      <c r="A837">
        <v>709794333</v>
      </c>
      <c r="B837" t="s">
        <v>18</v>
      </c>
      <c r="C837">
        <v>150</v>
      </c>
      <c r="D837">
        <v>0</v>
      </c>
      <c r="E837">
        <v>45</v>
      </c>
      <c r="F837" s="1">
        <v>44955</v>
      </c>
      <c r="G837" t="s">
        <v>36</v>
      </c>
      <c r="H837" t="s">
        <v>20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23</v>
      </c>
      <c r="P837" t="s">
        <v>28</v>
      </c>
      <c r="Q837">
        <v>305.52</v>
      </c>
      <c r="R837">
        <v>0</v>
      </c>
    </row>
    <row r="838" spans="1:18" x14ac:dyDescent="0.3">
      <c r="A838">
        <v>709798908</v>
      </c>
      <c r="B838" t="s">
        <v>18</v>
      </c>
      <c r="C838">
        <v>460</v>
      </c>
      <c r="D838">
        <v>1</v>
      </c>
      <c r="E838">
        <v>105</v>
      </c>
      <c r="F838" s="1">
        <v>44955</v>
      </c>
      <c r="G838" t="s">
        <v>36</v>
      </c>
      <c r="H838" t="s">
        <v>20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21</v>
      </c>
      <c r="P838" t="s">
        <v>29</v>
      </c>
      <c r="Q838">
        <v>574.41999999999996</v>
      </c>
      <c r="R838">
        <v>0</v>
      </c>
    </row>
    <row r="839" spans="1:18" x14ac:dyDescent="0.3">
      <c r="A839">
        <v>709802208</v>
      </c>
      <c r="B839" t="s">
        <v>18</v>
      </c>
      <c r="C839">
        <v>355</v>
      </c>
      <c r="D839">
        <v>0</v>
      </c>
      <c r="E839">
        <v>104</v>
      </c>
      <c r="F839" s="1">
        <v>44955</v>
      </c>
      <c r="G839" t="s">
        <v>36</v>
      </c>
      <c r="H839" t="s">
        <v>20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23</v>
      </c>
      <c r="P839" t="s">
        <v>29</v>
      </c>
      <c r="Q839">
        <v>227.92</v>
      </c>
      <c r="R839">
        <v>0</v>
      </c>
    </row>
    <row r="840" spans="1:18" x14ac:dyDescent="0.3">
      <c r="A840">
        <v>709803258</v>
      </c>
      <c r="B840" t="s">
        <v>18</v>
      </c>
      <c r="C840">
        <v>125</v>
      </c>
      <c r="D840">
        <v>1</v>
      </c>
      <c r="E840">
        <v>138</v>
      </c>
      <c r="F840" s="1">
        <v>44955</v>
      </c>
      <c r="G840" t="s">
        <v>36</v>
      </c>
      <c r="H840" t="s">
        <v>20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23</v>
      </c>
      <c r="P840" t="s">
        <v>27</v>
      </c>
      <c r="Q840">
        <v>696</v>
      </c>
      <c r="R840">
        <v>0</v>
      </c>
    </row>
    <row r="841" spans="1:18" x14ac:dyDescent="0.3">
      <c r="A841">
        <v>709804533</v>
      </c>
      <c r="B841" t="s">
        <v>18</v>
      </c>
      <c r="C841">
        <v>300</v>
      </c>
      <c r="D841">
        <v>1</v>
      </c>
      <c r="E841">
        <v>74</v>
      </c>
      <c r="F841" s="1">
        <v>44955</v>
      </c>
      <c r="G841" t="s">
        <v>36</v>
      </c>
      <c r="H841" t="s">
        <v>20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23</v>
      </c>
      <c r="P841" t="s">
        <v>24</v>
      </c>
      <c r="Q841">
        <v>357.57</v>
      </c>
      <c r="R841">
        <v>0</v>
      </c>
    </row>
    <row r="842" spans="1:18" x14ac:dyDescent="0.3">
      <c r="A842">
        <v>709807383</v>
      </c>
      <c r="B842" t="s">
        <v>18</v>
      </c>
      <c r="C842">
        <v>300</v>
      </c>
      <c r="D842">
        <v>1</v>
      </c>
      <c r="E842">
        <v>115</v>
      </c>
      <c r="F842" s="1">
        <v>44955</v>
      </c>
      <c r="G842" t="s">
        <v>36</v>
      </c>
      <c r="H842" t="s">
        <v>20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23</v>
      </c>
      <c r="P842" t="s">
        <v>29</v>
      </c>
      <c r="Q842">
        <v>3232.11</v>
      </c>
      <c r="R842">
        <v>0</v>
      </c>
    </row>
    <row r="843" spans="1:18" x14ac:dyDescent="0.3">
      <c r="A843">
        <v>709810458</v>
      </c>
      <c r="B843" t="s">
        <v>18</v>
      </c>
      <c r="C843">
        <v>480</v>
      </c>
      <c r="D843">
        <v>0</v>
      </c>
      <c r="E843">
        <v>109</v>
      </c>
      <c r="F843" s="1">
        <v>44955</v>
      </c>
      <c r="G843" t="s">
        <v>36</v>
      </c>
      <c r="H843" t="s">
        <v>20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23</v>
      </c>
      <c r="P843" t="s">
        <v>29</v>
      </c>
      <c r="Q843">
        <v>551.33000000000004</v>
      </c>
      <c r="R843">
        <v>0</v>
      </c>
    </row>
    <row r="844" spans="1:18" x14ac:dyDescent="0.3">
      <c r="A844">
        <v>709813008</v>
      </c>
      <c r="B844" t="s">
        <v>18</v>
      </c>
      <c r="C844">
        <v>200</v>
      </c>
      <c r="D844">
        <v>0</v>
      </c>
      <c r="E844">
        <v>99</v>
      </c>
      <c r="F844" s="1">
        <v>44955</v>
      </c>
      <c r="G844" t="s">
        <v>36</v>
      </c>
      <c r="H844" t="s">
        <v>20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23</v>
      </c>
      <c r="P844" t="s">
        <v>29</v>
      </c>
      <c r="Q844">
        <v>811.62</v>
      </c>
      <c r="R844">
        <v>0</v>
      </c>
    </row>
    <row r="845" spans="1:18" x14ac:dyDescent="0.3">
      <c r="A845">
        <v>709814883</v>
      </c>
      <c r="B845" t="s">
        <v>30</v>
      </c>
      <c r="C845">
        <v>300</v>
      </c>
      <c r="D845">
        <v>1</v>
      </c>
      <c r="E845">
        <v>135</v>
      </c>
      <c r="F845" s="1">
        <v>44955</v>
      </c>
      <c r="G845" t="s">
        <v>36</v>
      </c>
      <c r="H845" t="s">
        <v>20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21</v>
      </c>
      <c r="P845" t="s">
        <v>29</v>
      </c>
      <c r="Q845">
        <v>3412.86</v>
      </c>
      <c r="R845">
        <v>0</v>
      </c>
    </row>
    <row r="846" spans="1:18" x14ac:dyDescent="0.3">
      <c r="A846">
        <v>709816158</v>
      </c>
      <c r="B846" t="s">
        <v>31</v>
      </c>
      <c r="C846">
        <v>455</v>
      </c>
      <c r="D846">
        <v>1</v>
      </c>
      <c r="E846">
        <v>97</v>
      </c>
      <c r="F846" s="1">
        <v>44955</v>
      </c>
      <c r="G846" t="s">
        <v>36</v>
      </c>
      <c r="H846" t="s">
        <v>20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23</v>
      </c>
      <c r="P846" t="s">
        <v>29</v>
      </c>
      <c r="Q846">
        <v>502.09</v>
      </c>
      <c r="R846">
        <v>0</v>
      </c>
    </row>
    <row r="847" spans="1:18" x14ac:dyDescent="0.3">
      <c r="A847">
        <v>709820658</v>
      </c>
      <c r="B847" t="s">
        <v>18</v>
      </c>
      <c r="C847">
        <v>350</v>
      </c>
      <c r="D847">
        <v>1</v>
      </c>
      <c r="E847">
        <v>87</v>
      </c>
      <c r="F847" s="1">
        <v>44955</v>
      </c>
      <c r="G847" t="s">
        <v>36</v>
      </c>
      <c r="H847" t="s">
        <v>20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21</v>
      </c>
      <c r="P847" t="s">
        <v>28</v>
      </c>
      <c r="Q847">
        <v>946.25</v>
      </c>
      <c r="R847">
        <v>0</v>
      </c>
    </row>
    <row r="848" spans="1:18" x14ac:dyDescent="0.3">
      <c r="A848">
        <v>709822008</v>
      </c>
      <c r="B848" t="s">
        <v>18</v>
      </c>
      <c r="C848">
        <v>200</v>
      </c>
      <c r="D848">
        <v>0</v>
      </c>
      <c r="E848">
        <v>71</v>
      </c>
      <c r="F848" s="1">
        <v>44955</v>
      </c>
      <c r="G848" t="s">
        <v>36</v>
      </c>
      <c r="H848" t="s">
        <v>20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26</v>
      </c>
      <c r="P848" t="s">
        <v>29</v>
      </c>
      <c r="Q848">
        <v>518.04</v>
      </c>
      <c r="R848">
        <v>0</v>
      </c>
    </row>
    <row r="849" spans="1:18" x14ac:dyDescent="0.3">
      <c r="A849">
        <v>709823733</v>
      </c>
      <c r="B849" t="s">
        <v>18</v>
      </c>
      <c r="C849">
        <v>300</v>
      </c>
      <c r="D849">
        <v>0</v>
      </c>
      <c r="E849">
        <v>115</v>
      </c>
      <c r="F849" s="1">
        <v>44955</v>
      </c>
      <c r="G849" t="s">
        <v>36</v>
      </c>
      <c r="H849" t="s">
        <v>20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23</v>
      </c>
      <c r="P849" t="s">
        <v>25</v>
      </c>
      <c r="Q849">
        <v>750.7</v>
      </c>
      <c r="R849">
        <v>0</v>
      </c>
    </row>
    <row r="850" spans="1:18" x14ac:dyDescent="0.3">
      <c r="A850">
        <v>709824633</v>
      </c>
      <c r="B850" t="s">
        <v>18</v>
      </c>
      <c r="C850">
        <v>125</v>
      </c>
      <c r="D850">
        <v>0</v>
      </c>
      <c r="E850">
        <v>92</v>
      </c>
      <c r="F850" s="1">
        <v>44955</v>
      </c>
      <c r="G850" t="s">
        <v>36</v>
      </c>
      <c r="H850" t="s">
        <v>20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23</v>
      </c>
      <c r="P850" t="s">
        <v>27</v>
      </c>
      <c r="Q850">
        <v>1316.64</v>
      </c>
      <c r="R850">
        <v>0</v>
      </c>
    </row>
    <row r="851" spans="1:18" x14ac:dyDescent="0.3">
      <c r="A851">
        <v>709826058</v>
      </c>
      <c r="B851" t="s">
        <v>18</v>
      </c>
      <c r="C851">
        <v>300</v>
      </c>
      <c r="D851">
        <v>1</v>
      </c>
      <c r="E851">
        <v>112</v>
      </c>
      <c r="F851" s="1">
        <v>44955</v>
      </c>
      <c r="G851" t="s">
        <v>36</v>
      </c>
      <c r="H851" t="s">
        <v>20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23</v>
      </c>
      <c r="P851" t="s">
        <v>24</v>
      </c>
      <c r="Q851">
        <v>270.75</v>
      </c>
      <c r="R851">
        <v>0</v>
      </c>
    </row>
    <row r="852" spans="1:18" x14ac:dyDescent="0.3">
      <c r="A852">
        <v>709827933</v>
      </c>
      <c r="B852" t="s">
        <v>18</v>
      </c>
      <c r="C852">
        <v>250</v>
      </c>
      <c r="D852">
        <v>1</v>
      </c>
      <c r="E852">
        <v>77</v>
      </c>
      <c r="F852" s="1">
        <v>44955</v>
      </c>
      <c r="G852" t="s">
        <v>36</v>
      </c>
      <c r="H852" t="s">
        <v>20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21</v>
      </c>
      <c r="P852" t="s">
        <v>29</v>
      </c>
      <c r="Q852">
        <v>804.98</v>
      </c>
      <c r="R852">
        <v>0</v>
      </c>
    </row>
    <row r="853" spans="1:18" x14ac:dyDescent="0.3">
      <c r="A853">
        <v>709830783</v>
      </c>
      <c r="B853" t="s">
        <v>31</v>
      </c>
      <c r="C853">
        <v>250</v>
      </c>
      <c r="D853">
        <v>0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23</v>
      </c>
      <c r="P853" t="s">
        <v>25</v>
      </c>
      <c r="Q853">
        <v>363.51</v>
      </c>
      <c r="R853">
        <v>0</v>
      </c>
    </row>
    <row r="854" spans="1:18" x14ac:dyDescent="0.3">
      <c r="A854">
        <v>709831983</v>
      </c>
      <c r="B854" t="s">
        <v>32</v>
      </c>
      <c r="C854">
        <v>125</v>
      </c>
      <c r="D854">
        <v>1</v>
      </c>
      <c r="E854">
        <v>117</v>
      </c>
      <c r="F854" s="1">
        <v>44955</v>
      </c>
      <c r="G854" t="s">
        <v>36</v>
      </c>
      <c r="H854" t="s">
        <v>20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21</v>
      </c>
      <c r="P854" t="s">
        <v>28</v>
      </c>
      <c r="Q854">
        <v>3186.96</v>
      </c>
      <c r="R854">
        <v>0</v>
      </c>
    </row>
    <row r="855" spans="1:18" x14ac:dyDescent="0.3">
      <c r="A855">
        <v>709836258</v>
      </c>
      <c r="B855" t="s">
        <v>18</v>
      </c>
      <c r="C855">
        <v>125</v>
      </c>
      <c r="D855">
        <v>0</v>
      </c>
      <c r="E855">
        <v>107</v>
      </c>
      <c r="F855" s="1">
        <v>44955</v>
      </c>
      <c r="G855" t="s">
        <v>36</v>
      </c>
      <c r="H855" t="s">
        <v>20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26</v>
      </c>
      <c r="P855" t="s">
        <v>28</v>
      </c>
      <c r="Q855">
        <v>1230.48</v>
      </c>
      <c r="R855">
        <v>0</v>
      </c>
    </row>
    <row r="856" spans="1:18" x14ac:dyDescent="0.3">
      <c r="A856">
        <v>709837308</v>
      </c>
      <c r="B856" t="s">
        <v>18</v>
      </c>
      <c r="C856">
        <v>250</v>
      </c>
      <c r="D856">
        <v>0</v>
      </c>
      <c r="E856">
        <v>114</v>
      </c>
      <c r="F856" s="1">
        <v>44955</v>
      </c>
      <c r="G856" t="s">
        <v>36</v>
      </c>
      <c r="H856" t="s">
        <v>20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21</v>
      </c>
      <c r="P856" t="s">
        <v>27</v>
      </c>
      <c r="Q856">
        <v>421.63</v>
      </c>
      <c r="R856">
        <v>0</v>
      </c>
    </row>
    <row r="857" spans="1:18" x14ac:dyDescent="0.3">
      <c r="A857">
        <v>709838508</v>
      </c>
      <c r="B857" t="s">
        <v>31</v>
      </c>
      <c r="C857">
        <v>470</v>
      </c>
      <c r="D857">
        <v>1</v>
      </c>
      <c r="E857">
        <v>91</v>
      </c>
      <c r="F857" s="1">
        <v>44955</v>
      </c>
      <c r="G857" t="s">
        <v>36</v>
      </c>
      <c r="H857" t="s">
        <v>20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23</v>
      </c>
      <c r="P857" t="s">
        <v>28</v>
      </c>
      <c r="Q857">
        <v>501.69</v>
      </c>
      <c r="R857">
        <v>0</v>
      </c>
    </row>
    <row r="858" spans="1:18" x14ac:dyDescent="0.3">
      <c r="A858">
        <v>709839858</v>
      </c>
      <c r="B858" t="s">
        <v>18</v>
      </c>
      <c r="C858">
        <v>270</v>
      </c>
      <c r="D858">
        <v>0</v>
      </c>
      <c r="E858">
        <v>75</v>
      </c>
      <c r="F858" s="1">
        <v>44955</v>
      </c>
      <c r="G858" t="s">
        <v>36</v>
      </c>
      <c r="H858" t="s">
        <v>20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23</v>
      </c>
      <c r="P858" t="s">
        <v>22</v>
      </c>
      <c r="Q858">
        <v>383.75</v>
      </c>
      <c r="R858">
        <v>0</v>
      </c>
    </row>
    <row r="859" spans="1:18" x14ac:dyDescent="0.3">
      <c r="A859">
        <v>709841433</v>
      </c>
      <c r="B859" t="s">
        <v>18</v>
      </c>
      <c r="C859">
        <v>300</v>
      </c>
      <c r="D859">
        <v>0</v>
      </c>
      <c r="E859">
        <v>87</v>
      </c>
      <c r="F859" s="1">
        <v>44955</v>
      </c>
      <c r="G859" t="s">
        <v>36</v>
      </c>
      <c r="H859" t="s">
        <v>20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23</v>
      </c>
      <c r="P859" t="s">
        <v>24</v>
      </c>
      <c r="Q859">
        <v>815.85</v>
      </c>
      <c r="R859">
        <v>0</v>
      </c>
    </row>
    <row r="860" spans="1:18" x14ac:dyDescent="0.3">
      <c r="A860">
        <v>709850508</v>
      </c>
      <c r="B860" t="s">
        <v>18</v>
      </c>
      <c r="C860">
        <v>245</v>
      </c>
      <c r="D860">
        <v>1</v>
      </c>
      <c r="E860">
        <v>118</v>
      </c>
      <c r="F860" s="1">
        <v>44955</v>
      </c>
      <c r="G860" t="s">
        <v>36</v>
      </c>
      <c r="H860" t="s">
        <v>20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23</v>
      </c>
      <c r="P860" t="s">
        <v>29</v>
      </c>
      <c r="Q860">
        <v>700.08</v>
      </c>
      <c r="R860">
        <v>0</v>
      </c>
    </row>
    <row r="861" spans="1:18" x14ac:dyDescent="0.3">
      <c r="A861">
        <v>709852908</v>
      </c>
      <c r="B861" t="s">
        <v>18</v>
      </c>
      <c r="C861">
        <v>275</v>
      </c>
      <c r="D861">
        <v>1</v>
      </c>
      <c r="E861">
        <v>161</v>
      </c>
      <c r="F861" s="1">
        <v>44955</v>
      </c>
      <c r="G861" t="s">
        <v>36</v>
      </c>
      <c r="H861" t="s">
        <v>20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23</v>
      </c>
      <c r="P861" t="s">
        <v>25</v>
      </c>
      <c r="Q861">
        <v>130.24</v>
      </c>
      <c r="R861">
        <v>0</v>
      </c>
    </row>
    <row r="862" spans="1:18" x14ac:dyDescent="0.3">
      <c r="A862">
        <v>709854483</v>
      </c>
      <c r="B862" t="s">
        <v>18</v>
      </c>
      <c r="C862">
        <v>200</v>
      </c>
      <c r="D862">
        <v>1</v>
      </c>
      <c r="E862">
        <v>113</v>
      </c>
      <c r="F862" s="1">
        <v>44955</v>
      </c>
      <c r="G862" t="s">
        <v>36</v>
      </c>
      <c r="H862" t="s">
        <v>20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23</v>
      </c>
      <c r="P862" t="s">
        <v>24</v>
      </c>
      <c r="Q862">
        <v>244.2</v>
      </c>
      <c r="R862">
        <v>0</v>
      </c>
    </row>
    <row r="863" spans="1:18" x14ac:dyDescent="0.3">
      <c r="A863">
        <v>709855608</v>
      </c>
      <c r="B863" t="s">
        <v>18</v>
      </c>
      <c r="C863">
        <v>100</v>
      </c>
      <c r="D863">
        <v>1</v>
      </c>
      <c r="E863">
        <v>111</v>
      </c>
      <c r="F863" s="1">
        <v>44955</v>
      </c>
      <c r="G863" t="s">
        <v>36</v>
      </c>
      <c r="H863" t="s">
        <v>20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23</v>
      </c>
      <c r="P863" t="s">
        <v>27</v>
      </c>
      <c r="Q863">
        <v>300.77999999999997</v>
      </c>
      <c r="R863">
        <v>0</v>
      </c>
    </row>
    <row r="864" spans="1:18" x14ac:dyDescent="0.3">
      <c r="A864">
        <v>709857033</v>
      </c>
      <c r="B864" t="s">
        <v>18</v>
      </c>
      <c r="C864">
        <v>225</v>
      </c>
      <c r="D864">
        <v>0</v>
      </c>
      <c r="E864">
        <v>67</v>
      </c>
      <c r="F864" s="1">
        <v>44955</v>
      </c>
      <c r="G864" t="s">
        <v>36</v>
      </c>
      <c r="H864" t="s">
        <v>20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21</v>
      </c>
      <c r="P864" t="s">
        <v>25</v>
      </c>
      <c r="Q864">
        <v>414.8</v>
      </c>
      <c r="R864">
        <v>0</v>
      </c>
    </row>
    <row r="865" spans="1:18" x14ac:dyDescent="0.3">
      <c r="A865">
        <v>709858533</v>
      </c>
      <c r="B865" t="s">
        <v>18</v>
      </c>
      <c r="C865">
        <v>250</v>
      </c>
      <c r="D865">
        <v>0</v>
      </c>
      <c r="E865">
        <v>102</v>
      </c>
      <c r="F865" s="1">
        <v>44955</v>
      </c>
      <c r="G865" t="s">
        <v>36</v>
      </c>
      <c r="H865" t="s">
        <v>20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23</v>
      </c>
      <c r="P865" t="s">
        <v>28</v>
      </c>
      <c r="Q865">
        <v>394.4</v>
      </c>
      <c r="R865">
        <v>0</v>
      </c>
    </row>
    <row r="866" spans="1:18" x14ac:dyDescent="0.3">
      <c r="A866">
        <v>709861008</v>
      </c>
      <c r="B866" t="s">
        <v>18</v>
      </c>
      <c r="C866">
        <v>300</v>
      </c>
      <c r="D866">
        <v>0</v>
      </c>
      <c r="E866">
        <v>136</v>
      </c>
      <c r="F866" s="1">
        <v>44955</v>
      </c>
      <c r="G866" t="s">
        <v>36</v>
      </c>
      <c r="H866" t="s">
        <v>20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23</v>
      </c>
      <c r="P866" t="s">
        <v>24</v>
      </c>
      <c r="Q866">
        <v>4385.6000000000004</v>
      </c>
      <c r="R866">
        <v>0</v>
      </c>
    </row>
    <row r="867" spans="1:18" x14ac:dyDescent="0.3">
      <c r="A867">
        <v>709864833</v>
      </c>
      <c r="B867" t="s">
        <v>18</v>
      </c>
      <c r="C867">
        <v>250</v>
      </c>
      <c r="D867">
        <v>1</v>
      </c>
      <c r="E867">
        <v>90</v>
      </c>
      <c r="F867" s="1">
        <v>44955</v>
      </c>
      <c r="G867" t="s">
        <v>36</v>
      </c>
      <c r="H867" t="s">
        <v>20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23</v>
      </c>
      <c r="P867" t="s">
        <v>24</v>
      </c>
      <c r="Q867">
        <v>132.9</v>
      </c>
      <c r="R867">
        <v>0</v>
      </c>
    </row>
    <row r="868" spans="1:18" x14ac:dyDescent="0.3">
      <c r="A868">
        <v>709865883</v>
      </c>
      <c r="B868" t="s">
        <v>31</v>
      </c>
      <c r="C868">
        <v>495</v>
      </c>
      <c r="D868">
        <v>0</v>
      </c>
      <c r="E868">
        <v>73</v>
      </c>
      <c r="F868" s="1">
        <v>44955</v>
      </c>
      <c r="G868" t="s">
        <v>36</v>
      </c>
      <c r="H868" t="s">
        <v>20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21</v>
      </c>
      <c r="P868" t="s">
        <v>28</v>
      </c>
      <c r="Q868">
        <v>1493.96</v>
      </c>
      <c r="R868">
        <v>0</v>
      </c>
    </row>
    <row r="869" spans="1:18" x14ac:dyDescent="0.3">
      <c r="A869">
        <v>709868433</v>
      </c>
      <c r="B869" t="s">
        <v>18</v>
      </c>
      <c r="C869">
        <v>250</v>
      </c>
      <c r="D869">
        <v>0</v>
      </c>
      <c r="E869">
        <v>95</v>
      </c>
      <c r="F869" s="1">
        <v>44955</v>
      </c>
      <c r="G869" t="s">
        <v>36</v>
      </c>
      <c r="H869" t="s">
        <v>20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23</v>
      </c>
      <c r="P869" t="s">
        <v>25</v>
      </c>
      <c r="Q869">
        <v>661.35</v>
      </c>
      <c r="R869">
        <v>0</v>
      </c>
    </row>
    <row r="870" spans="1:18" x14ac:dyDescent="0.3">
      <c r="A870">
        <v>709869708</v>
      </c>
      <c r="B870" t="s">
        <v>18</v>
      </c>
      <c r="C870">
        <v>445</v>
      </c>
      <c r="D870">
        <v>1</v>
      </c>
      <c r="E870">
        <v>120</v>
      </c>
      <c r="F870" s="1">
        <v>44955</v>
      </c>
      <c r="G870" t="s">
        <v>36</v>
      </c>
      <c r="H870" t="s">
        <v>20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21</v>
      </c>
      <c r="P870" t="s">
        <v>22</v>
      </c>
      <c r="Q870">
        <v>322.95999999999998</v>
      </c>
      <c r="R870">
        <v>0</v>
      </c>
    </row>
    <row r="871" spans="1:18" x14ac:dyDescent="0.3">
      <c r="A871">
        <v>709871658</v>
      </c>
      <c r="B871" t="s">
        <v>18</v>
      </c>
      <c r="C871">
        <v>470</v>
      </c>
      <c r="D871">
        <v>1</v>
      </c>
      <c r="E871">
        <v>113</v>
      </c>
      <c r="F871" s="1">
        <v>44955</v>
      </c>
      <c r="G871" t="s">
        <v>36</v>
      </c>
      <c r="H871" t="s">
        <v>20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23</v>
      </c>
      <c r="P871" t="s">
        <v>29</v>
      </c>
      <c r="Q871">
        <v>2241.41</v>
      </c>
      <c r="R871">
        <v>0</v>
      </c>
    </row>
    <row r="872" spans="1:18" x14ac:dyDescent="0.3">
      <c r="A872">
        <v>709873683</v>
      </c>
      <c r="B872" t="s">
        <v>31</v>
      </c>
      <c r="C872">
        <v>440</v>
      </c>
      <c r="D872">
        <v>1</v>
      </c>
      <c r="E872">
        <v>86</v>
      </c>
      <c r="F872" s="1">
        <v>44955</v>
      </c>
      <c r="G872" t="s">
        <v>36</v>
      </c>
      <c r="H872" t="s">
        <v>20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23</v>
      </c>
      <c r="P872" t="s">
        <v>28</v>
      </c>
      <c r="Q872">
        <v>1262.08</v>
      </c>
      <c r="R872">
        <v>0</v>
      </c>
    </row>
    <row r="873" spans="1:18" x14ac:dyDescent="0.3">
      <c r="A873">
        <v>709876008</v>
      </c>
      <c r="B873" t="s">
        <v>18</v>
      </c>
      <c r="C873">
        <v>335</v>
      </c>
      <c r="D873">
        <v>0</v>
      </c>
      <c r="E873">
        <v>115</v>
      </c>
      <c r="F873" s="1">
        <v>44955</v>
      </c>
      <c r="G873" t="s">
        <v>36</v>
      </c>
      <c r="H873" t="s">
        <v>20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23</v>
      </c>
      <c r="P873" t="s">
        <v>28</v>
      </c>
      <c r="Q873">
        <v>360.6</v>
      </c>
      <c r="R873">
        <v>0</v>
      </c>
    </row>
    <row r="874" spans="1:18" x14ac:dyDescent="0.3">
      <c r="A874">
        <v>709879458</v>
      </c>
      <c r="B874" t="s">
        <v>18</v>
      </c>
      <c r="C874">
        <v>345</v>
      </c>
      <c r="D874">
        <v>0</v>
      </c>
      <c r="E874">
        <v>106</v>
      </c>
      <c r="F874" s="1">
        <v>44955</v>
      </c>
      <c r="G874" t="s">
        <v>36</v>
      </c>
      <c r="H874" t="s">
        <v>20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23</v>
      </c>
      <c r="P874" t="s">
        <v>25</v>
      </c>
      <c r="Q874">
        <v>206.91</v>
      </c>
      <c r="R874">
        <v>0</v>
      </c>
    </row>
    <row r="875" spans="1:18" x14ac:dyDescent="0.3">
      <c r="A875">
        <v>709883883</v>
      </c>
      <c r="B875" t="s">
        <v>18</v>
      </c>
      <c r="C875">
        <v>360</v>
      </c>
      <c r="D875">
        <v>0</v>
      </c>
      <c r="E875">
        <v>135</v>
      </c>
      <c r="F875" s="1">
        <v>44955</v>
      </c>
      <c r="G875" t="s">
        <v>36</v>
      </c>
      <c r="H875" t="s">
        <v>20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23</v>
      </c>
      <c r="P875" t="s">
        <v>29</v>
      </c>
      <c r="Q875">
        <v>481.98</v>
      </c>
      <c r="R875">
        <v>0</v>
      </c>
    </row>
    <row r="876" spans="1:18" x14ac:dyDescent="0.3">
      <c r="A876">
        <v>709886583</v>
      </c>
      <c r="B876" t="s">
        <v>18</v>
      </c>
      <c r="C876">
        <v>465</v>
      </c>
      <c r="D876">
        <v>1</v>
      </c>
      <c r="E876">
        <v>84</v>
      </c>
      <c r="F876" s="1">
        <v>44955</v>
      </c>
      <c r="G876" t="s">
        <v>36</v>
      </c>
      <c r="H876" t="s">
        <v>20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23</v>
      </c>
      <c r="P876" t="s">
        <v>25</v>
      </c>
      <c r="Q876">
        <v>469.37</v>
      </c>
      <c r="R876">
        <v>0</v>
      </c>
    </row>
    <row r="877" spans="1:18" x14ac:dyDescent="0.3">
      <c r="A877">
        <v>709887483</v>
      </c>
      <c r="B877" t="s">
        <v>18</v>
      </c>
      <c r="C877">
        <v>495</v>
      </c>
      <c r="D877">
        <v>0</v>
      </c>
      <c r="E877">
        <v>68</v>
      </c>
      <c r="F877" s="1">
        <v>44955</v>
      </c>
      <c r="G877" t="s">
        <v>36</v>
      </c>
      <c r="H877" t="s">
        <v>20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23</v>
      </c>
      <c r="P877" t="s">
        <v>28</v>
      </c>
      <c r="Q877">
        <v>387.97</v>
      </c>
      <c r="R877">
        <v>0</v>
      </c>
    </row>
    <row r="878" spans="1:18" x14ac:dyDescent="0.3">
      <c r="A878">
        <v>709888383</v>
      </c>
      <c r="B878" t="s">
        <v>18</v>
      </c>
      <c r="C878">
        <v>245</v>
      </c>
      <c r="D878">
        <v>0</v>
      </c>
      <c r="E878">
        <v>101</v>
      </c>
      <c r="F878" s="1">
        <v>44955</v>
      </c>
      <c r="G878" t="s">
        <v>36</v>
      </c>
      <c r="H878" t="s">
        <v>20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26</v>
      </c>
      <c r="P878" t="s">
        <v>24</v>
      </c>
      <c r="Q878">
        <v>535.79999999999995</v>
      </c>
      <c r="R878">
        <v>0</v>
      </c>
    </row>
    <row r="879" spans="1:18" x14ac:dyDescent="0.3">
      <c r="A879">
        <v>709891608</v>
      </c>
      <c r="B879" t="s">
        <v>18</v>
      </c>
      <c r="C879">
        <v>380</v>
      </c>
      <c r="D879">
        <v>1</v>
      </c>
      <c r="E879">
        <v>111</v>
      </c>
      <c r="F879" s="1">
        <v>44955</v>
      </c>
      <c r="G879" t="s">
        <v>36</v>
      </c>
      <c r="H879" t="s">
        <v>20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23</v>
      </c>
      <c r="P879" t="s">
        <v>27</v>
      </c>
      <c r="Q879">
        <v>350.82</v>
      </c>
      <c r="R879">
        <v>0</v>
      </c>
    </row>
    <row r="880" spans="1:18" x14ac:dyDescent="0.3">
      <c r="A880">
        <v>709892658</v>
      </c>
      <c r="B880" t="s">
        <v>18</v>
      </c>
      <c r="C880">
        <v>415</v>
      </c>
      <c r="D880">
        <v>0</v>
      </c>
      <c r="E880">
        <v>74</v>
      </c>
      <c r="F880" s="1">
        <v>44955</v>
      </c>
      <c r="G880" t="s">
        <v>36</v>
      </c>
      <c r="H880" t="s">
        <v>20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21</v>
      </c>
      <c r="P880" t="s">
        <v>25</v>
      </c>
      <c r="Q880">
        <v>494.45</v>
      </c>
      <c r="R880">
        <v>0</v>
      </c>
    </row>
    <row r="881" spans="1:18" x14ac:dyDescent="0.3">
      <c r="A881">
        <v>709893858</v>
      </c>
      <c r="B881" t="s">
        <v>18</v>
      </c>
      <c r="C881">
        <v>470</v>
      </c>
      <c r="D881">
        <v>1</v>
      </c>
      <c r="E881">
        <v>93</v>
      </c>
      <c r="F881" s="1">
        <v>44955</v>
      </c>
      <c r="G881" t="s">
        <v>36</v>
      </c>
      <c r="H881" t="s">
        <v>20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23</v>
      </c>
      <c r="P881" t="s">
        <v>27</v>
      </c>
      <c r="Q881">
        <v>463.3</v>
      </c>
      <c r="R881">
        <v>0</v>
      </c>
    </row>
    <row r="882" spans="1:18" x14ac:dyDescent="0.3">
      <c r="A882">
        <v>709895508</v>
      </c>
      <c r="B882" t="s">
        <v>18</v>
      </c>
      <c r="C882">
        <v>200</v>
      </c>
      <c r="D882">
        <v>0</v>
      </c>
      <c r="E882">
        <v>98</v>
      </c>
      <c r="F882" s="1">
        <v>44955</v>
      </c>
      <c r="G882" t="s">
        <v>36</v>
      </c>
      <c r="H882" t="s">
        <v>20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23</v>
      </c>
      <c r="P882" t="s">
        <v>27</v>
      </c>
      <c r="Q882">
        <v>892.08</v>
      </c>
      <c r="R882">
        <v>0</v>
      </c>
    </row>
    <row r="883" spans="1:18" x14ac:dyDescent="0.3">
      <c r="A883">
        <v>709897983</v>
      </c>
      <c r="B883" t="s">
        <v>18</v>
      </c>
      <c r="C883">
        <v>320</v>
      </c>
      <c r="D883">
        <v>1</v>
      </c>
      <c r="E883">
        <v>110</v>
      </c>
      <c r="F883" s="1">
        <v>44955</v>
      </c>
      <c r="G883" t="s">
        <v>36</v>
      </c>
      <c r="H883" t="s">
        <v>20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23</v>
      </c>
      <c r="P883" t="s">
        <v>25</v>
      </c>
      <c r="Q883">
        <v>307.36</v>
      </c>
      <c r="R883">
        <v>0</v>
      </c>
    </row>
    <row r="884" spans="1:18" x14ac:dyDescent="0.3">
      <c r="A884">
        <v>709901058</v>
      </c>
      <c r="B884" t="s">
        <v>18</v>
      </c>
      <c r="C884">
        <v>125</v>
      </c>
      <c r="D884">
        <v>1</v>
      </c>
      <c r="E884">
        <v>70</v>
      </c>
      <c r="F884" s="1">
        <v>44955</v>
      </c>
      <c r="G884" t="s">
        <v>36</v>
      </c>
      <c r="H884" t="s">
        <v>20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23</v>
      </c>
      <c r="P884" t="s">
        <v>25</v>
      </c>
      <c r="Q884">
        <v>837</v>
      </c>
      <c r="R884">
        <v>0</v>
      </c>
    </row>
    <row r="885" spans="1:18" x14ac:dyDescent="0.3">
      <c r="A885">
        <v>709902108</v>
      </c>
      <c r="B885" t="s">
        <v>18</v>
      </c>
      <c r="C885">
        <v>200</v>
      </c>
      <c r="D885">
        <v>1</v>
      </c>
      <c r="E885">
        <v>87</v>
      </c>
      <c r="F885" s="1">
        <v>44955</v>
      </c>
      <c r="G885" t="s">
        <v>36</v>
      </c>
      <c r="H885" t="s">
        <v>20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21</v>
      </c>
      <c r="P885" t="s">
        <v>29</v>
      </c>
      <c r="Q885">
        <v>541.97</v>
      </c>
      <c r="R885">
        <v>0</v>
      </c>
    </row>
    <row r="886" spans="1:18" x14ac:dyDescent="0.3">
      <c r="A886">
        <v>709904508</v>
      </c>
      <c r="B886" t="s">
        <v>18</v>
      </c>
      <c r="C886">
        <v>455</v>
      </c>
      <c r="D886">
        <v>0</v>
      </c>
      <c r="E886">
        <v>104</v>
      </c>
      <c r="F886" s="1">
        <v>44955</v>
      </c>
      <c r="G886" t="s">
        <v>36</v>
      </c>
      <c r="H886" t="s">
        <v>20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21</v>
      </c>
      <c r="P886" t="s">
        <v>28</v>
      </c>
      <c r="Q886">
        <v>921.8</v>
      </c>
      <c r="R886">
        <v>0</v>
      </c>
    </row>
    <row r="887" spans="1:18" x14ac:dyDescent="0.3">
      <c r="A887">
        <v>709910733</v>
      </c>
      <c r="B887" t="s">
        <v>31</v>
      </c>
      <c r="C887">
        <v>125</v>
      </c>
      <c r="D887">
        <v>1</v>
      </c>
      <c r="E887">
        <v>74</v>
      </c>
      <c r="F887" s="1">
        <v>44955</v>
      </c>
      <c r="G887" t="s">
        <v>36</v>
      </c>
      <c r="H887" t="s">
        <v>20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21</v>
      </c>
      <c r="P887" t="s">
        <v>29</v>
      </c>
      <c r="Q887">
        <v>3425.24</v>
      </c>
      <c r="R887">
        <v>0</v>
      </c>
    </row>
    <row r="888" spans="1:18" x14ac:dyDescent="0.3">
      <c r="A888">
        <v>709912683</v>
      </c>
      <c r="B888" t="s">
        <v>32</v>
      </c>
      <c r="C888">
        <v>395</v>
      </c>
      <c r="D888">
        <v>1</v>
      </c>
      <c r="E888">
        <v>41</v>
      </c>
      <c r="F888" s="1">
        <v>44955</v>
      </c>
      <c r="G888" t="s">
        <v>36</v>
      </c>
      <c r="H888" t="s">
        <v>20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21</v>
      </c>
      <c r="P888" t="s">
        <v>29</v>
      </c>
      <c r="Q888">
        <v>1229.2</v>
      </c>
      <c r="R888">
        <v>0</v>
      </c>
    </row>
    <row r="889" spans="1:18" x14ac:dyDescent="0.3">
      <c r="A889">
        <v>709913733</v>
      </c>
      <c r="B889" t="s">
        <v>18</v>
      </c>
      <c r="C889">
        <v>475</v>
      </c>
      <c r="D889">
        <v>1</v>
      </c>
      <c r="E889">
        <v>118</v>
      </c>
      <c r="F889" s="1">
        <v>44955</v>
      </c>
      <c r="G889" t="s">
        <v>36</v>
      </c>
      <c r="H889" t="s">
        <v>20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23</v>
      </c>
      <c r="P889" t="s">
        <v>25</v>
      </c>
      <c r="Q889">
        <v>270.88</v>
      </c>
      <c r="R889">
        <v>0</v>
      </c>
    </row>
    <row r="890" spans="1:18" x14ac:dyDescent="0.3">
      <c r="A890">
        <v>709914858</v>
      </c>
      <c r="B890" t="s">
        <v>18</v>
      </c>
      <c r="C890">
        <v>200</v>
      </c>
      <c r="D890">
        <v>1</v>
      </c>
      <c r="E890">
        <v>89</v>
      </c>
      <c r="F890" s="1">
        <v>44955</v>
      </c>
      <c r="G890" t="s">
        <v>36</v>
      </c>
      <c r="H890" t="s">
        <v>20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23</v>
      </c>
      <c r="P890" t="s">
        <v>24</v>
      </c>
      <c r="Q890">
        <v>1085.49</v>
      </c>
      <c r="R890">
        <v>0</v>
      </c>
    </row>
    <row r="891" spans="1:18" x14ac:dyDescent="0.3">
      <c r="A891">
        <v>709916058</v>
      </c>
      <c r="B891" t="s">
        <v>18</v>
      </c>
      <c r="C891">
        <v>280</v>
      </c>
      <c r="D891">
        <v>0</v>
      </c>
      <c r="E891">
        <v>69</v>
      </c>
      <c r="F891" s="1">
        <v>44955</v>
      </c>
      <c r="G891" t="s">
        <v>36</v>
      </c>
      <c r="H891" t="s">
        <v>20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23</v>
      </c>
      <c r="P891" t="s">
        <v>28</v>
      </c>
      <c r="Q891">
        <v>358.82</v>
      </c>
      <c r="R891">
        <v>0</v>
      </c>
    </row>
    <row r="892" spans="1:18" x14ac:dyDescent="0.3">
      <c r="A892">
        <v>709918158</v>
      </c>
      <c r="B892" t="s">
        <v>18</v>
      </c>
      <c r="C892">
        <v>270</v>
      </c>
      <c r="D892">
        <v>0</v>
      </c>
      <c r="E892">
        <v>105</v>
      </c>
      <c r="F892" s="1">
        <v>44955</v>
      </c>
      <c r="G892" t="s">
        <v>36</v>
      </c>
      <c r="H892" t="s">
        <v>20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23</v>
      </c>
      <c r="P892" t="s">
        <v>25</v>
      </c>
      <c r="Q892">
        <v>547.55999999999995</v>
      </c>
      <c r="R892">
        <v>0</v>
      </c>
    </row>
    <row r="893" spans="1:18" x14ac:dyDescent="0.3">
      <c r="A893">
        <v>709919283</v>
      </c>
      <c r="B893" t="s">
        <v>18</v>
      </c>
      <c r="C893">
        <v>300</v>
      </c>
      <c r="D893">
        <v>1</v>
      </c>
      <c r="E893">
        <v>106</v>
      </c>
      <c r="F893" s="1">
        <v>44955</v>
      </c>
      <c r="G893" t="s">
        <v>36</v>
      </c>
      <c r="H893" t="s">
        <v>20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23</v>
      </c>
      <c r="P893" t="s">
        <v>25</v>
      </c>
      <c r="Q893">
        <v>173.36</v>
      </c>
      <c r="R893">
        <v>0</v>
      </c>
    </row>
    <row r="894" spans="1:18" x14ac:dyDescent="0.3">
      <c r="A894">
        <v>709920258</v>
      </c>
      <c r="B894" t="s">
        <v>18</v>
      </c>
      <c r="C894">
        <v>175</v>
      </c>
      <c r="D894">
        <v>0</v>
      </c>
      <c r="E894">
        <v>73</v>
      </c>
      <c r="F894" s="1">
        <v>44955</v>
      </c>
      <c r="G894" t="s">
        <v>36</v>
      </c>
      <c r="H894" t="s">
        <v>20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23</v>
      </c>
      <c r="P894" t="s">
        <v>25</v>
      </c>
      <c r="Q894">
        <v>498.41</v>
      </c>
      <c r="R894">
        <v>0</v>
      </c>
    </row>
    <row r="895" spans="1:18" x14ac:dyDescent="0.3">
      <c r="A895">
        <v>709921158</v>
      </c>
      <c r="B895" t="s">
        <v>18</v>
      </c>
      <c r="C895">
        <v>295</v>
      </c>
      <c r="D895">
        <v>1</v>
      </c>
      <c r="E895">
        <v>80</v>
      </c>
      <c r="F895" s="1">
        <v>44955</v>
      </c>
      <c r="G895" t="s">
        <v>36</v>
      </c>
      <c r="H895" t="s">
        <v>20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21</v>
      </c>
      <c r="P895" t="s">
        <v>24</v>
      </c>
      <c r="Q895">
        <v>890.61</v>
      </c>
      <c r="R895">
        <v>0</v>
      </c>
    </row>
    <row r="896" spans="1:18" x14ac:dyDescent="0.3">
      <c r="A896">
        <v>709922508</v>
      </c>
      <c r="B896" t="s">
        <v>18</v>
      </c>
      <c r="C896">
        <v>245</v>
      </c>
      <c r="D896">
        <v>0</v>
      </c>
      <c r="E896">
        <v>101</v>
      </c>
      <c r="F896" s="1">
        <v>44955</v>
      </c>
      <c r="G896" t="s">
        <v>36</v>
      </c>
      <c r="H896" t="s">
        <v>20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21</v>
      </c>
      <c r="P896" t="s">
        <v>25</v>
      </c>
      <c r="Q896">
        <v>624.84</v>
      </c>
      <c r="R896">
        <v>0</v>
      </c>
    </row>
    <row r="897" spans="1:18" x14ac:dyDescent="0.3">
      <c r="A897">
        <v>709925733</v>
      </c>
      <c r="B897" t="s">
        <v>18</v>
      </c>
      <c r="C897">
        <v>125</v>
      </c>
      <c r="D897">
        <v>0</v>
      </c>
      <c r="E897">
        <v>56</v>
      </c>
      <c r="F897" s="1">
        <v>44955</v>
      </c>
      <c r="G897" t="s">
        <v>36</v>
      </c>
      <c r="H897" t="s">
        <v>20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23</v>
      </c>
      <c r="P897" t="s">
        <v>24</v>
      </c>
      <c r="Q897">
        <v>917.82</v>
      </c>
      <c r="R897">
        <v>0</v>
      </c>
    </row>
    <row r="898" spans="1:18" x14ac:dyDescent="0.3">
      <c r="A898">
        <v>709927458</v>
      </c>
      <c r="B898" t="s">
        <v>18</v>
      </c>
      <c r="C898">
        <v>150</v>
      </c>
      <c r="D898">
        <v>0</v>
      </c>
      <c r="E898">
        <v>74</v>
      </c>
      <c r="F898" s="1">
        <v>44955</v>
      </c>
      <c r="G898" t="s">
        <v>36</v>
      </c>
      <c r="H898" t="s">
        <v>20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26</v>
      </c>
      <c r="P898" t="s">
        <v>29</v>
      </c>
      <c r="Q898">
        <v>1010.5</v>
      </c>
      <c r="R898">
        <v>0</v>
      </c>
    </row>
    <row r="899" spans="1:18" x14ac:dyDescent="0.3">
      <c r="A899">
        <v>709928358</v>
      </c>
      <c r="B899" t="s">
        <v>18</v>
      </c>
      <c r="C899">
        <v>300</v>
      </c>
      <c r="D899">
        <v>0</v>
      </c>
      <c r="E899">
        <v>120</v>
      </c>
      <c r="F899" s="1">
        <v>44955</v>
      </c>
      <c r="G899" t="s">
        <v>36</v>
      </c>
      <c r="H899" t="s">
        <v>20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23</v>
      </c>
      <c r="P899" t="s">
        <v>27</v>
      </c>
      <c r="Q899">
        <v>2046.72</v>
      </c>
      <c r="R899">
        <v>0</v>
      </c>
    </row>
    <row r="900" spans="1:18" x14ac:dyDescent="0.3">
      <c r="A900">
        <v>709930758</v>
      </c>
      <c r="B900" t="s">
        <v>18</v>
      </c>
      <c r="C900">
        <v>220</v>
      </c>
      <c r="D900">
        <v>1</v>
      </c>
      <c r="E900">
        <v>117</v>
      </c>
      <c r="F900" s="1">
        <v>44955</v>
      </c>
      <c r="G900" t="s">
        <v>36</v>
      </c>
      <c r="H900" t="s">
        <v>20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23</v>
      </c>
      <c r="P900" t="s">
        <v>22</v>
      </c>
      <c r="Q900">
        <v>165.66</v>
      </c>
      <c r="R900">
        <v>0</v>
      </c>
    </row>
    <row r="901" spans="1:18" x14ac:dyDescent="0.3">
      <c r="A901">
        <v>709932558</v>
      </c>
      <c r="B901" t="s">
        <v>18</v>
      </c>
      <c r="C901">
        <v>440</v>
      </c>
      <c r="D901">
        <v>1</v>
      </c>
      <c r="E901">
        <v>105</v>
      </c>
      <c r="F901" s="1">
        <v>44955</v>
      </c>
      <c r="G901" t="s">
        <v>36</v>
      </c>
      <c r="H901" t="s">
        <v>20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23</v>
      </c>
      <c r="P901" t="s">
        <v>25</v>
      </c>
      <c r="Q901">
        <v>230.23</v>
      </c>
      <c r="R901">
        <v>0</v>
      </c>
    </row>
    <row r="902" spans="1:18" x14ac:dyDescent="0.3">
      <c r="A902">
        <v>709934808</v>
      </c>
      <c r="B902" t="s">
        <v>31</v>
      </c>
      <c r="C902">
        <v>360</v>
      </c>
      <c r="D902">
        <v>0</v>
      </c>
      <c r="E902">
        <v>81</v>
      </c>
      <c r="F902" s="1">
        <v>44955</v>
      </c>
      <c r="G902" t="s">
        <v>36</v>
      </c>
      <c r="H902" t="s">
        <v>20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23</v>
      </c>
      <c r="P902" t="s">
        <v>25</v>
      </c>
      <c r="Q902">
        <v>783.72</v>
      </c>
      <c r="R902">
        <v>0</v>
      </c>
    </row>
    <row r="903" spans="1:18" x14ac:dyDescent="0.3">
      <c r="A903">
        <v>709935708</v>
      </c>
      <c r="B903" t="s">
        <v>18</v>
      </c>
      <c r="C903">
        <v>200</v>
      </c>
      <c r="D903">
        <v>0</v>
      </c>
      <c r="E903">
        <v>97</v>
      </c>
      <c r="F903" s="1">
        <v>44955</v>
      </c>
      <c r="G903" t="s">
        <v>36</v>
      </c>
      <c r="H903" t="s">
        <v>20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23</v>
      </c>
      <c r="P903" t="s">
        <v>24</v>
      </c>
      <c r="Q903">
        <v>429.1</v>
      </c>
      <c r="R903">
        <v>0</v>
      </c>
    </row>
    <row r="904" spans="1:18" x14ac:dyDescent="0.3">
      <c r="A904">
        <v>709937583</v>
      </c>
      <c r="B904" t="s">
        <v>18</v>
      </c>
      <c r="C904">
        <v>125</v>
      </c>
      <c r="D904">
        <v>0</v>
      </c>
      <c r="E904">
        <v>99</v>
      </c>
      <c r="F904" s="1">
        <v>44955</v>
      </c>
      <c r="G904" t="s">
        <v>36</v>
      </c>
      <c r="H904" t="s">
        <v>20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21</v>
      </c>
      <c r="P904" t="s">
        <v>22</v>
      </c>
      <c r="Q904">
        <v>2701.8</v>
      </c>
      <c r="R904">
        <v>0</v>
      </c>
    </row>
    <row r="905" spans="1:18" x14ac:dyDescent="0.3">
      <c r="A905">
        <v>709938708</v>
      </c>
      <c r="B905" t="s">
        <v>18</v>
      </c>
      <c r="C905">
        <v>285</v>
      </c>
      <c r="D905">
        <v>0</v>
      </c>
      <c r="E905">
        <v>58</v>
      </c>
      <c r="F905" s="1">
        <v>44955</v>
      </c>
      <c r="G905" t="s">
        <v>36</v>
      </c>
      <c r="H905" t="s">
        <v>20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26</v>
      </c>
      <c r="P905" t="s">
        <v>28</v>
      </c>
      <c r="Q905">
        <v>366.08</v>
      </c>
      <c r="R905">
        <v>0</v>
      </c>
    </row>
    <row r="906" spans="1:18" x14ac:dyDescent="0.3">
      <c r="A906">
        <v>709942383</v>
      </c>
      <c r="B906" t="s">
        <v>18</v>
      </c>
      <c r="C906">
        <v>360</v>
      </c>
      <c r="D906">
        <v>1</v>
      </c>
      <c r="E906">
        <v>50</v>
      </c>
      <c r="F906" s="1">
        <v>44955</v>
      </c>
      <c r="G906" t="s">
        <v>36</v>
      </c>
      <c r="H906" t="s">
        <v>20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23</v>
      </c>
      <c r="P906" t="s">
        <v>25</v>
      </c>
      <c r="Q906">
        <v>289.51</v>
      </c>
      <c r="R906">
        <v>0</v>
      </c>
    </row>
    <row r="907" spans="1:18" x14ac:dyDescent="0.3">
      <c r="A907">
        <v>709945458</v>
      </c>
      <c r="B907" t="s">
        <v>18</v>
      </c>
      <c r="C907">
        <v>450</v>
      </c>
      <c r="D907">
        <v>0</v>
      </c>
      <c r="E907">
        <v>108</v>
      </c>
      <c r="F907" s="1">
        <v>44955</v>
      </c>
      <c r="G907" t="s">
        <v>36</v>
      </c>
      <c r="H907" t="s">
        <v>20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21</v>
      </c>
      <c r="P907" t="s">
        <v>25</v>
      </c>
      <c r="Q907">
        <v>1197.75</v>
      </c>
      <c r="R907">
        <v>0</v>
      </c>
    </row>
    <row r="908" spans="1:18" x14ac:dyDescent="0.3">
      <c r="A908">
        <v>709946658</v>
      </c>
      <c r="B908" t="s">
        <v>18</v>
      </c>
      <c r="C908">
        <v>195</v>
      </c>
      <c r="D908">
        <v>1</v>
      </c>
      <c r="E908">
        <v>109</v>
      </c>
      <c r="F908" s="1">
        <v>44955</v>
      </c>
      <c r="G908" t="s">
        <v>36</v>
      </c>
      <c r="H908" t="s">
        <v>20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23</v>
      </c>
      <c r="P908" t="s">
        <v>25</v>
      </c>
      <c r="Q908">
        <v>601.77</v>
      </c>
      <c r="R908">
        <v>0</v>
      </c>
    </row>
    <row r="909" spans="1:18" x14ac:dyDescent="0.3">
      <c r="A909">
        <v>709948233</v>
      </c>
      <c r="B909" t="s">
        <v>18</v>
      </c>
      <c r="C909">
        <v>365</v>
      </c>
      <c r="D909">
        <v>0</v>
      </c>
      <c r="E909">
        <v>83</v>
      </c>
      <c r="F909" s="1">
        <v>44955</v>
      </c>
      <c r="G909" t="s">
        <v>36</v>
      </c>
      <c r="H909" t="s">
        <v>20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23</v>
      </c>
      <c r="P909" t="s">
        <v>27</v>
      </c>
      <c r="Q909">
        <v>1122.8699999999999</v>
      </c>
      <c r="R909">
        <v>0</v>
      </c>
    </row>
    <row r="910" spans="1:18" x14ac:dyDescent="0.3">
      <c r="A910">
        <v>709950858</v>
      </c>
      <c r="B910" t="s">
        <v>18</v>
      </c>
      <c r="C910">
        <v>270</v>
      </c>
      <c r="D910">
        <v>0</v>
      </c>
      <c r="E910">
        <v>90</v>
      </c>
      <c r="F910" s="1">
        <v>44955</v>
      </c>
      <c r="G910" t="s">
        <v>36</v>
      </c>
      <c r="H910" t="s">
        <v>20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23</v>
      </c>
      <c r="P910" t="s">
        <v>28</v>
      </c>
      <c r="Q910">
        <v>484.12</v>
      </c>
      <c r="R910">
        <v>0</v>
      </c>
    </row>
    <row r="911" spans="1:18" x14ac:dyDescent="0.3">
      <c r="A911">
        <v>709952658</v>
      </c>
      <c r="B911" t="s">
        <v>18</v>
      </c>
      <c r="C911">
        <v>150</v>
      </c>
      <c r="D911">
        <v>1</v>
      </c>
      <c r="E911">
        <v>109</v>
      </c>
      <c r="F911" s="1">
        <v>44955</v>
      </c>
      <c r="G911" t="s">
        <v>36</v>
      </c>
      <c r="H911" t="s">
        <v>20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23</v>
      </c>
      <c r="P911" t="s">
        <v>25</v>
      </c>
      <c r="Q911">
        <v>1248.8</v>
      </c>
      <c r="R911">
        <v>0</v>
      </c>
    </row>
    <row r="912" spans="1:18" x14ac:dyDescent="0.3">
      <c r="A912">
        <v>709955958</v>
      </c>
      <c r="B912" t="s">
        <v>18</v>
      </c>
      <c r="C912">
        <v>195</v>
      </c>
      <c r="D912">
        <v>1</v>
      </c>
      <c r="E912">
        <v>103</v>
      </c>
      <c r="F912" s="1">
        <v>44955</v>
      </c>
      <c r="G912" t="s">
        <v>36</v>
      </c>
      <c r="H912" t="s">
        <v>20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26</v>
      </c>
      <c r="P912" t="s">
        <v>28</v>
      </c>
      <c r="Q912">
        <v>708.54</v>
      </c>
      <c r="R912">
        <v>0</v>
      </c>
    </row>
    <row r="913" spans="1:18" x14ac:dyDescent="0.3">
      <c r="A913">
        <v>709957158</v>
      </c>
      <c r="B913" t="s">
        <v>18</v>
      </c>
      <c r="C913">
        <v>335</v>
      </c>
      <c r="D913">
        <v>0</v>
      </c>
      <c r="E913">
        <v>76</v>
      </c>
      <c r="F913" s="1">
        <v>44955</v>
      </c>
      <c r="G913" t="s">
        <v>36</v>
      </c>
      <c r="H913" t="s">
        <v>20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21</v>
      </c>
      <c r="P913" t="s">
        <v>27</v>
      </c>
      <c r="Q913">
        <v>1103.76</v>
      </c>
      <c r="R913">
        <v>0</v>
      </c>
    </row>
    <row r="914" spans="1:18" x14ac:dyDescent="0.3">
      <c r="A914">
        <v>709959858</v>
      </c>
      <c r="B914" t="s">
        <v>18</v>
      </c>
      <c r="C914">
        <v>470</v>
      </c>
      <c r="D914">
        <v>0</v>
      </c>
      <c r="E914">
        <v>129</v>
      </c>
      <c r="F914" s="1">
        <v>44955</v>
      </c>
      <c r="G914" t="s">
        <v>36</v>
      </c>
      <c r="H914" t="s">
        <v>20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23</v>
      </c>
      <c r="P914" t="s">
        <v>22</v>
      </c>
      <c r="Q914">
        <v>1032.75</v>
      </c>
      <c r="R914">
        <v>0</v>
      </c>
    </row>
    <row r="915" spans="1:18" x14ac:dyDescent="0.3">
      <c r="A915">
        <v>709961958</v>
      </c>
      <c r="B915" t="s">
        <v>18</v>
      </c>
      <c r="C915">
        <v>200</v>
      </c>
      <c r="D915">
        <v>1</v>
      </c>
      <c r="E915">
        <v>89</v>
      </c>
      <c r="F915" s="1">
        <v>44955</v>
      </c>
      <c r="G915" t="s">
        <v>36</v>
      </c>
      <c r="H915" t="s">
        <v>20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23</v>
      </c>
      <c r="P915" t="s">
        <v>24</v>
      </c>
      <c r="Q915">
        <v>212</v>
      </c>
      <c r="R915">
        <v>0</v>
      </c>
    </row>
    <row r="916" spans="1:18" x14ac:dyDescent="0.3">
      <c r="A916">
        <v>709965858</v>
      </c>
      <c r="B916" t="s">
        <v>18</v>
      </c>
      <c r="C916">
        <v>125</v>
      </c>
      <c r="D916">
        <v>1</v>
      </c>
      <c r="E916">
        <v>94</v>
      </c>
      <c r="F916" s="1">
        <v>44955</v>
      </c>
      <c r="G916" t="s">
        <v>36</v>
      </c>
      <c r="H916" t="s">
        <v>20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23</v>
      </c>
      <c r="P916" t="s">
        <v>27</v>
      </c>
      <c r="Q916">
        <v>737.44</v>
      </c>
      <c r="R916">
        <v>0</v>
      </c>
    </row>
    <row r="917" spans="1:18" x14ac:dyDescent="0.3">
      <c r="A917">
        <v>709967358</v>
      </c>
      <c r="B917" t="s">
        <v>18</v>
      </c>
      <c r="C917">
        <v>330</v>
      </c>
      <c r="D917">
        <v>0</v>
      </c>
      <c r="E917">
        <v>112</v>
      </c>
      <c r="F917" s="1">
        <v>44955</v>
      </c>
      <c r="G917" t="s">
        <v>36</v>
      </c>
      <c r="H917" t="s">
        <v>20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23</v>
      </c>
      <c r="P917" t="s">
        <v>25</v>
      </c>
      <c r="Q917">
        <v>317.49</v>
      </c>
      <c r="R917">
        <v>0</v>
      </c>
    </row>
    <row r="918" spans="1:18" x14ac:dyDescent="0.3">
      <c r="A918">
        <v>709969758</v>
      </c>
      <c r="B918" t="s">
        <v>30</v>
      </c>
      <c r="C918">
        <v>325</v>
      </c>
      <c r="D918">
        <v>1</v>
      </c>
      <c r="E918">
        <v>90</v>
      </c>
      <c r="F918" s="1">
        <v>44955</v>
      </c>
      <c r="G918" t="s">
        <v>36</v>
      </c>
      <c r="H918" t="s">
        <v>20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21</v>
      </c>
      <c r="P918" t="s">
        <v>22</v>
      </c>
      <c r="Q918">
        <v>1396.6</v>
      </c>
      <c r="R918">
        <v>0</v>
      </c>
    </row>
    <row r="919" spans="1:18" x14ac:dyDescent="0.3">
      <c r="A919">
        <v>709971708</v>
      </c>
      <c r="B919" t="s">
        <v>18</v>
      </c>
      <c r="C919">
        <v>175</v>
      </c>
      <c r="D919">
        <v>1</v>
      </c>
      <c r="E919">
        <v>108</v>
      </c>
      <c r="F919" s="1">
        <v>44955</v>
      </c>
      <c r="G919" t="s">
        <v>36</v>
      </c>
      <c r="H919" t="s">
        <v>20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21</v>
      </c>
      <c r="P919" t="s">
        <v>29</v>
      </c>
      <c r="Q919">
        <v>1974.84</v>
      </c>
      <c r="R919">
        <v>0</v>
      </c>
    </row>
    <row r="920" spans="1:18" x14ac:dyDescent="0.3">
      <c r="A920">
        <v>709972908</v>
      </c>
      <c r="B920" t="s">
        <v>18</v>
      </c>
      <c r="C920">
        <v>245</v>
      </c>
      <c r="D920">
        <v>0</v>
      </c>
      <c r="E920">
        <v>120</v>
      </c>
      <c r="F920" s="1">
        <v>44955</v>
      </c>
      <c r="G920" t="s">
        <v>36</v>
      </c>
      <c r="H920" t="s">
        <v>20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23</v>
      </c>
      <c r="P920" t="s">
        <v>29</v>
      </c>
      <c r="Q920">
        <v>1092.25</v>
      </c>
      <c r="R920">
        <v>0</v>
      </c>
    </row>
    <row r="921" spans="1:18" x14ac:dyDescent="0.3">
      <c r="A921">
        <v>709974108</v>
      </c>
      <c r="B921" t="s">
        <v>18</v>
      </c>
      <c r="C921">
        <v>415</v>
      </c>
      <c r="D921">
        <v>1</v>
      </c>
      <c r="E921">
        <v>86</v>
      </c>
      <c r="F921" s="1">
        <v>44955</v>
      </c>
      <c r="G921" t="s">
        <v>36</v>
      </c>
      <c r="H921" t="s">
        <v>20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23</v>
      </c>
      <c r="P921" t="s">
        <v>24</v>
      </c>
      <c r="Q921">
        <v>779</v>
      </c>
      <c r="R921">
        <v>0</v>
      </c>
    </row>
    <row r="922" spans="1:18" x14ac:dyDescent="0.3">
      <c r="A922">
        <v>709976358</v>
      </c>
      <c r="B922" t="s">
        <v>18</v>
      </c>
      <c r="C922">
        <v>290</v>
      </c>
      <c r="D922">
        <v>1</v>
      </c>
      <c r="E922">
        <v>44</v>
      </c>
      <c r="F922" s="1">
        <v>44955</v>
      </c>
      <c r="G922" t="s">
        <v>36</v>
      </c>
      <c r="H922" t="s">
        <v>20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23</v>
      </c>
      <c r="P922" t="s">
        <v>28</v>
      </c>
      <c r="Q922">
        <v>1027.52</v>
      </c>
      <c r="R922">
        <v>0</v>
      </c>
    </row>
    <row r="923" spans="1:18" x14ac:dyDescent="0.3">
      <c r="A923">
        <v>709977933</v>
      </c>
      <c r="B923" t="s">
        <v>18</v>
      </c>
      <c r="C923">
        <v>290</v>
      </c>
      <c r="D923">
        <v>0</v>
      </c>
      <c r="E923">
        <v>99</v>
      </c>
      <c r="F923" s="1">
        <v>44955</v>
      </c>
      <c r="G923" t="s">
        <v>36</v>
      </c>
      <c r="H923" t="s">
        <v>20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21</v>
      </c>
      <c r="P923" t="s">
        <v>22</v>
      </c>
      <c r="Q923">
        <v>1022.04</v>
      </c>
      <c r="R923">
        <v>0</v>
      </c>
    </row>
    <row r="924" spans="1:18" x14ac:dyDescent="0.3">
      <c r="A924">
        <v>709979583</v>
      </c>
      <c r="B924" t="s">
        <v>18</v>
      </c>
      <c r="C924">
        <v>125</v>
      </c>
      <c r="D924">
        <v>1</v>
      </c>
      <c r="E924">
        <v>85</v>
      </c>
      <c r="F924" s="1">
        <v>44955</v>
      </c>
      <c r="G924" t="s">
        <v>36</v>
      </c>
      <c r="H924" t="s">
        <v>20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23</v>
      </c>
      <c r="P924" t="s">
        <v>29</v>
      </c>
      <c r="Q924">
        <v>339.83</v>
      </c>
      <c r="R924">
        <v>0</v>
      </c>
    </row>
    <row r="925" spans="1:18" x14ac:dyDescent="0.3">
      <c r="A925">
        <v>709980783</v>
      </c>
      <c r="B925" t="s">
        <v>18</v>
      </c>
      <c r="C925">
        <v>125</v>
      </c>
      <c r="D925">
        <v>0</v>
      </c>
      <c r="E925">
        <v>94</v>
      </c>
      <c r="F925" s="1">
        <v>44955</v>
      </c>
      <c r="G925" t="s">
        <v>36</v>
      </c>
      <c r="H925" t="s">
        <v>20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26</v>
      </c>
      <c r="P925" t="s">
        <v>24</v>
      </c>
      <c r="Q925">
        <v>487.92</v>
      </c>
      <c r="R925">
        <v>0</v>
      </c>
    </row>
    <row r="926" spans="1:18" x14ac:dyDescent="0.3">
      <c r="A926">
        <v>709982658</v>
      </c>
      <c r="B926" t="s">
        <v>18</v>
      </c>
      <c r="C926">
        <v>200</v>
      </c>
      <c r="D926">
        <v>1</v>
      </c>
      <c r="E926">
        <v>79</v>
      </c>
      <c r="F926" s="1">
        <v>44955</v>
      </c>
      <c r="G926" t="s">
        <v>36</v>
      </c>
      <c r="H926" t="s">
        <v>20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21</v>
      </c>
      <c r="P926" t="s">
        <v>25</v>
      </c>
      <c r="Q926">
        <v>1098.76</v>
      </c>
      <c r="R926">
        <v>0</v>
      </c>
    </row>
    <row r="927" spans="1:18" x14ac:dyDescent="0.3">
      <c r="A927">
        <v>709984083</v>
      </c>
      <c r="B927" t="s">
        <v>18</v>
      </c>
      <c r="C927">
        <v>425</v>
      </c>
      <c r="D927">
        <v>0</v>
      </c>
      <c r="E927">
        <v>92</v>
      </c>
      <c r="F927" s="1">
        <v>44955</v>
      </c>
      <c r="G927" t="s">
        <v>36</v>
      </c>
      <c r="H927" t="s">
        <v>20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23</v>
      </c>
      <c r="P927" t="s">
        <v>29</v>
      </c>
      <c r="Q927">
        <v>2061.8000000000002</v>
      </c>
      <c r="R927">
        <v>0</v>
      </c>
    </row>
    <row r="928" spans="1:18" x14ac:dyDescent="0.3">
      <c r="A928">
        <v>709985133</v>
      </c>
      <c r="B928" t="s">
        <v>18</v>
      </c>
      <c r="C928">
        <v>430</v>
      </c>
      <c r="D928">
        <v>0</v>
      </c>
      <c r="E928">
        <v>110</v>
      </c>
      <c r="F928" s="1">
        <v>44955</v>
      </c>
      <c r="G928" t="s">
        <v>36</v>
      </c>
      <c r="H928" t="s">
        <v>20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23</v>
      </c>
      <c r="P928" t="s">
        <v>24</v>
      </c>
      <c r="Q928">
        <v>442.51</v>
      </c>
      <c r="R928">
        <v>0</v>
      </c>
    </row>
    <row r="929" spans="1:18" x14ac:dyDescent="0.3">
      <c r="A929">
        <v>709986633</v>
      </c>
      <c r="B929" t="s">
        <v>18</v>
      </c>
      <c r="C929">
        <v>250</v>
      </c>
      <c r="D929">
        <v>0</v>
      </c>
      <c r="E929">
        <v>82</v>
      </c>
      <c r="F929" s="1">
        <v>44955</v>
      </c>
      <c r="G929" t="s">
        <v>36</v>
      </c>
      <c r="H929" t="s">
        <v>20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23</v>
      </c>
      <c r="P929" t="s">
        <v>24</v>
      </c>
      <c r="Q929">
        <v>300.16000000000003</v>
      </c>
      <c r="R929">
        <v>0</v>
      </c>
    </row>
    <row r="930" spans="1:18" x14ac:dyDescent="0.3">
      <c r="A930">
        <v>709987683</v>
      </c>
      <c r="B930" t="s">
        <v>18</v>
      </c>
      <c r="C930">
        <v>410</v>
      </c>
      <c r="D930">
        <v>0</v>
      </c>
      <c r="E930">
        <v>68</v>
      </c>
      <c r="F930" s="1">
        <v>44955</v>
      </c>
      <c r="G930" t="s">
        <v>36</v>
      </c>
      <c r="H930" t="s">
        <v>20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23</v>
      </c>
      <c r="P930" t="s">
        <v>24</v>
      </c>
      <c r="Q930">
        <v>475.66</v>
      </c>
      <c r="R930">
        <v>0</v>
      </c>
    </row>
    <row r="931" spans="1:18" x14ac:dyDescent="0.3">
      <c r="A931">
        <v>709990983</v>
      </c>
      <c r="B931" t="s">
        <v>18</v>
      </c>
      <c r="C931">
        <v>410</v>
      </c>
      <c r="D931">
        <v>0</v>
      </c>
      <c r="E931">
        <v>77</v>
      </c>
      <c r="F931" s="1">
        <v>44955</v>
      </c>
      <c r="G931" t="s">
        <v>36</v>
      </c>
      <c r="H931" t="s">
        <v>20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23</v>
      </c>
      <c r="P931" t="s">
        <v>24</v>
      </c>
      <c r="Q931">
        <v>90.44</v>
      </c>
      <c r="R931">
        <v>0</v>
      </c>
    </row>
    <row r="932" spans="1:18" x14ac:dyDescent="0.3">
      <c r="A932">
        <v>709991883</v>
      </c>
      <c r="B932" t="s">
        <v>18</v>
      </c>
      <c r="C932">
        <v>450</v>
      </c>
      <c r="D932">
        <v>1</v>
      </c>
      <c r="E932">
        <v>87</v>
      </c>
      <c r="F932" s="1">
        <v>44955</v>
      </c>
      <c r="G932" t="s">
        <v>36</v>
      </c>
      <c r="H932" t="s">
        <v>20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23</v>
      </c>
      <c r="P932" t="s">
        <v>25</v>
      </c>
      <c r="Q932">
        <v>196.98</v>
      </c>
      <c r="R932">
        <v>0</v>
      </c>
    </row>
    <row r="933" spans="1:18" x14ac:dyDescent="0.3">
      <c r="A933">
        <v>709993158</v>
      </c>
      <c r="B933" t="s">
        <v>18</v>
      </c>
      <c r="C933">
        <v>275</v>
      </c>
      <c r="D933">
        <v>1</v>
      </c>
      <c r="E933">
        <v>135</v>
      </c>
      <c r="F933" s="1">
        <v>44955</v>
      </c>
      <c r="G933" t="s">
        <v>36</v>
      </c>
      <c r="H933" t="s">
        <v>20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23</v>
      </c>
      <c r="P933" t="s">
        <v>27</v>
      </c>
      <c r="Q933">
        <v>900.91</v>
      </c>
      <c r="R933">
        <v>0</v>
      </c>
    </row>
    <row r="934" spans="1:18" x14ac:dyDescent="0.3">
      <c r="A934">
        <v>709996833</v>
      </c>
      <c r="B934" t="s">
        <v>31</v>
      </c>
      <c r="C934">
        <v>450</v>
      </c>
      <c r="D934">
        <v>1</v>
      </c>
      <c r="E934">
        <v>135</v>
      </c>
      <c r="F934" s="1">
        <v>44955</v>
      </c>
      <c r="G934" t="s">
        <v>36</v>
      </c>
      <c r="H934" t="s">
        <v>20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21</v>
      </c>
      <c r="P934" t="s">
        <v>22</v>
      </c>
      <c r="Q934">
        <v>1204.48</v>
      </c>
      <c r="R934">
        <v>0</v>
      </c>
    </row>
    <row r="935" spans="1:18" x14ac:dyDescent="0.3">
      <c r="A935">
        <v>709997958</v>
      </c>
      <c r="B935" t="s">
        <v>18</v>
      </c>
      <c r="C935">
        <v>200</v>
      </c>
      <c r="D935">
        <v>1</v>
      </c>
      <c r="E935">
        <v>114</v>
      </c>
      <c r="F935" s="1">
        <v>44955</v>
      </c>
      <c r="G935" t="s">
        <v>36</v>
      </c>
      <c r="H935" t="s">
        <v>20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23</v>
      </c>
      <c r="P935" t="s">
        <v>24</v>
      </c>
      <c r="Q935">
        <v>469.26</v>
      </c>
      <c r="R935">
        <v>0</v>
      </c>
    </row>
    <row r="936" spans="1:18" x14ac:dyDescent="0.3">
      <c r="A936">
        <v>709999308</v>
      </c>
      <c r="B936" t="s">
        <v>18</v>
      </c>
      <c r="C936">
        <v>425</v>
      </c>
      <c r="D936">
        <v>1</v>
      </c>
      <c r="E936">
        <v>96</v>
      </c>
      <c r="F936" s="1">
        <v>44955</v>
      </c>
      <c r="G936" t="s">
        <v>36</v>
      </c>
      <c r="H936" t="s">
        <v>20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23</v>
      </c>
      <c r="P936" t="s">
        <v>27</v>
      </c>
      <c r="Q936">
        <v>973.56</v>
      </c>
      <c r="R936">
        <v>0</v>
      </c>
    </row>
    <row r="937" spans="1:18" x14ac:dyDescent="0.3">
      <c r="A937">
        <v>710002833</v>
      </c>
      <c r="B937" t="s">
        <v>18</v>
      </c>
      <c r="C937">
        <v>195</v>
      </c>
      <c r="D937">
        <v>1</v>
      </c>
      <c r="E937">
        <v>97</v>
      </c>
      <c r="F937" s="1">
        <v>44955</v>
      </c>
      <c r="G937" t="s">
        <v>36</v>
      </c>
      <c r="H937" t="s">
        <v>20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23</v>
      </c>
      <c r="P937" t="s">
        <v>24</v>
      </c>
      <c r="Q937">
        <v>479.05</v>
      </c>
      <c r="R937">
        <v>0</v>
      </c>
    </row>
    <row r="938" spans="1:18" x14ac:dyDescent="0.3">
      <c r="A938">
        <v>710003958</v>
      </c>
      <c r="B938" t="s">
        <v>18</v>
      </c>
      <c r="C938">
        <v>245</v>
      </c>
      <c r="D938">
        <v>1</v>
      </c>
      <c r="E938">
        <v>43</v>
      </c>
      <c r="F938" s="1">
        <v>44955</v>
      </c>
      <c r="G938" t="s">
        <v>36</v>
      </c>
      <c r="H938" t="s">
        <v>20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21</v>
      </c>
      <c r="P938" t="s">
        <v>24</v>
      </c>
      <c r="Q938">
        <v>574</v>
      </c>
      <c r="R938">
        <v>0</v>
      </c>
    </row>
    <row r="939" spans="1:18" x14ac:dyDescent="0.3">
      <c r="A939">
        <v>710004933</v>
      </c>
      <c r="B939" t="s">
        <v>18</v>
      </c>
      <c r="C939">
        <v>150</v>
      </c>
      <c r="D939">
        <v>0</v>
      </c>
      <c r="E939">
        <v>95</v>
      </c>
      <c r="F939" s="1">
        <v>44955</v>
      </c>
      <c r="G939" t="s">
        <v>36</v>
      </c>
      <c r="H939" t="s">
        <v>20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23</v>
      </c>
      <c r="P939" t="s">
        <v>25</v>
      </c>
      <c r="Q939">
        <v>315.7</v>
      </c>
      <c r="R939">
        <v>0</v>
      </c>
    </row>
    <row r="940" spans="1:18" x14ac:dyDescent="0.3">
      <c r="A940">
        <v>710005683</v>
      </c>
      <c r="B940" t="s">
        <v>31</v>
      </c>
      <c r="C940">
        <v>385</v>
      </c>
      <c r="D940">
        <v>1</v>
      </c>
      <c r="E940">
        <v>67</v>
      </c>
      <c r="F940" s="1">
        <v>44955</v>
      </c>
      <c r="G940" t="s">
        <v>36</v>
      </c>
      <c r="H940" t="s">
        <v>20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21</v>
      </c>
      <c r="P940" t="s">
        <v>22</v>
      </c>
      <c r="Q940">
        <v>3138.42</v>
      </c>
      <c r="R940">
        <v>0</v>
      </c>
    </row>
    <row r="941" spans="1:18" x14ac:dyDescent="0.3">
      <c r="A941">
        <v>710006958</v>
      </c>
      <c r="B941" t="s">
        <v>18</v>
      </c>
      <c r="C941">
        <v>100</v>
      </c>
      <c r="D941">
        <v>1</v>
      </c>
      <c r="E941">
        <v>136</v>
      </c>
      <c r="F941" s="1">
        <v>44955</v>
      </c>
      <c r="G941" t="s">
        <v>36</v>
      </c>
      <c r="H941" t="s">
        <v>20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23</v>
      </c>
      <c r="P941" t="s">
        <v>27</v>
      </c>
      <c r="Q941">
        <v>1283.8499999999999</v>
      </c>
      <c r="R941">
        <v>0</v>
      </c>
    </row>
    <row r="942" spans="1:18" x14ac:dyDescent="0.3">
      <c r="A942">
        <v>710013258</v>
      </c>
      <c r="B942" t="s">
        <v>18</v>
      </c>
      <c r="C942">
        <v>320</v>
      </c>
      <c r="D942">
        <v>0</v>
      </c>
      <c r="E942">
        <v>71</v>
      </c>
      <c r="F942" s="1">
        <v>44955</v>
      </c>
      <c r="G942" t="s">
        <v>36</v>
      </c>
      <c r="H942" t="s">
        <v>20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21</v>
      </c>
      <c r="P942" t="s">
        <v>25</v>
      </c>
      <c r="Q942">
        <v>1206.0899999999999</v>
      </c>
      <c r="R942">
        <v>0</v>
      </c>
    </row>
    <row r="943" spans="1:18" x14ac:dyDescent="0.3">
      <c r="A943">
        <v>710014683</v>
      </c>
      <c r="B943" t="s">
        <v>18</v>
      </c>
      <c r="C943">
        <v>460</v>
      </c>
      <c r="D943">
        <v>0</v>
      </c>
      <c r="E943">
        <v>100</v>
      </c>
      <c r="F943" s="1">
        <v>44955</v>
      </c>
      <c r="G943" t="s">
        <v>36</v>
      </c>
      <c r="H943" t="s">
        <v>20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23</v>
      </c>
      <c r="P943" t="s">
        <v>27</v>
      </c>
      <c r="Q943">
        <v>224.56</v>
      </c>
      <c r="R943">
        <v>0</v>
      </c>
    </row>
    <row r="944" spans="1:18" x14ac:dyDescent="0.3">
      <c r="A944">
        <v>710015733</v>
      </c>
      <c r="B944" t="s">
        <v>18</v>
      </c>
      <c r="C944">
        <v>195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21</v>
      </c>
      <c r="P944" t="s">
        <v>28</v>
      </c>
      <c r="Q944">
        <v>377.04</v>
      </c>
      <c r="R944">
        <v>0</v>
      </c>
    </row>
    <row r="945" spans="1:18" x14ac:dyDescent="0.3">
      <c r="A945">
        <v>710016708</v>
      </c>
      <c r="B945" t="s">
        <v>31</v>
      </c>
      <c r="C945">
        <v>140</v>
      </c>
      <c r="D945">
        <v>0</v>
      </c>
      <c r="E945">
        <v>104</v>
      </c>
      <c r="F945" s="1">
        <v>44955</v>
      </c>
      <c r="G945" t="s">
        <v>36</v>
      </c>
      <c r="H945" t="s">
        <v>20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23</v>
      </c>
      <c r="P945" t="s">
        <v>29</v>
      </c>
      <c r="Q945">
        <v>2152.98</v>
      </c>
      <c r="R945">
        <v>0</v>
      </c>
    </row>
    <row r="946" spans="1:18" x14ac:dyDescent="0.3">
      <c r="A946">
        <v>710017758</v>
      </c>
      <c r="B946" t="s">
        <v>18</v>
      </c>
      <c r="C946">
        <v>445</v>
      </c>
      <c r="D946">
        <v>1</v>
      </c>
      <c r="E946">
        <v>105</v>
      </c>
      <c r="F946" s="1">
        <v>44955</v>
      </c>
      <c r="G946" t="s">
        <v>36</v>
      </c>
      <c r="H946" t="s">
        <v>20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23</v>
      </c>
      <c r="P946" t="s">
        <v>27</v>
      </c>
      <c r="Q946">
        <v>718.96</v>
      </c>
      <c r="R946">
        <v>0</v>
      </c>
    </row>
    <row r="947" spans="1:18" x14ac:dyDescent="0.3">
      <c r="A947">
        <v>710019933</v>
      </c>
      <c r="B947" t="s">
        <v>18</v>
      </c>
      <c r="C947">
        <v>455</v>
      </c>
      <c r="D947">
        <v>1</v>
      </c>
      <c r="E947">
        <v>116</v>
      </c>
      <c r="F947" s="1">
        <v>44955</v>
      </c>
      <c r="G947" t="s">
        <v>36</v>
      </c>
      <c r="H947" t="s">
        <v>20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23</v>
      </c>
      <c r="P947" t="s">
        <v>29</v>
      </c>
      <c r="Q947">
        <v>3567.2</v>
      </c>
      <c r="R947">
        <v>0</v>
      </c>
    </row>
    <row r="948" spans="1:18" x14ac:dyDescent="0.3">
      <c r="A948">
        <v>710023233</v>
      </c>
      <c r="B948" t="s">
        <v>18</v>
      </c>
      <c r="C948">
        <v>465</v>
      </c>
      <c r="D948">
        <v>1</v>
      </c>
      <c r="E948">
        <v>72</v>
      </c>
      <c r="F948" s="1">
        <v>44955</v>
      </c>
      <c r="G948" t="s">
        <v>36</v>
      </c>
      <c r="H948" t="s">
        <v>20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23</v>
      </c>
      <c r="P948" t="s">
        <v>28</v>
      </c>
      <c r="Q948">
        <v>328.68</v>
      </c>
      <c r="R948">
        <v>0</v>
      </c>
    </row>
    <row r="949" spans="1:18" x14ac:dyDescent="0.3">
      <c r="A949">
        <v>710026458</v>
      </c>
      <c r="B949" t="s">
        <v>18</v>
      </c>
      <c r="C949">
        <v>415</v>
      </c>
      <c r="D949">
        <v>1</v>
      </c>
      <c r="E949">
        <v>115</v>
      </c>
      <c r="F949" s="1">
        <v>44955</v>
      </c>
      <c r="G949" t="s">
        <v>36</v>
      </c>
      <c r="H949" t="s">
        <v>20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21</v>
      </c>
      <c r="P949" t="s">
        <v>22</v>
      </c>
      <c r="Q949">
        <v>2263.5</v>
      </c>
      <c r="R949">
        <v>0</v>
      </c>
    </row>
    <row r="950" spans="1:18" x14ac:dyDescent="0.3">
      <c r="A950">
        <v>710027508</v>
      </c>
      <c r="B950" t="s">
        <v>18</v>
      </c>
      <c r="C950">
        <v>365</v>
      </c>
      <c r="D950">
        <v>1</v>
      </c>
      <c r="E950">
        <v>114</v>
      </c>
      <c r="F950" s="1">
        <v>44955</v>
      </c>
      <c r="G950" t="s">
        <v>36</v>
      </c>
      <c r="H950" t="s">
        <v>20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23</v>
      </c>
      <c r="P950" t="s">
        <v>22</v>
      </c>
      <c r="Q950">
        <v>83.34</v>
      </c>
      <c r="R950">
        <v>0</v>
      </c>
    </row>
    <row r="951" spans="1:18" x14ac:dyDescent="0.3">
      <c r="A951">
        <v>710032608</v>
      </c>
      <c r="B951" t="s">
        <v>18</v>
      </c>
      <c r="C951">
        <v>250</v>
      </c>
      <c r="D951">
        <v>0</v>
      </c>
      <c r="E951">
        <v>74</v>
      </c>
      <c r="F951" s="1">
        <v>44955</v>
      </c>
      <c r="G951" t="s">
        <v>36</v>
      </c>
      <c r="H951" t="s">
        <v>20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23</v>
      </c>
      <c r="P951" t="s">
        <v>25</v>
      </c>
      <c r="Q951">
        <v>420.66</v>
      </c>
      <c r="R951">
        <v>0</v>
      </c>
    </row>
    <row r="952" spans="1:18" x14ac:dyDescent="0.3">
      <c r="A952">
        <v>710035008</v>
      </c>
      <c r="B952" t="s">
        <v>18</v>
      </c>
      <c r="C952">
        <v>100</v>
      </c>
      <c r="D952">
        <v>1</v>
      </c>
      <c r="E952">
        <v>53</v>
      </c>
      <c r="F952" s="1">
        <v>44955</v>
      </c>
      <c r="G952" t="s">
        <v>36</v>
      </c>
      <c r="H952" t="s">
        <v>20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23</v>
      </c>
      <c r="P952" t="s">
        <v>27</v>
      </c>
      <c r="Q952">
        <v>298.92</v>
      </c>
      <c r="R952">
        <v>0</v>
      </c>
    </row>
    <row r="953" spans="1:18" x14ac:dyDescent="0.3">
      <c r="A953">
        <v>710036508</v>
      </c>
      <c r="B953" t="s">
        <v>18</v>
      </c>
      <c r="C953">
        <v>460</v>
      </c>
      <c r="D953">
        <v>0</v>
      </c>
      <c r="E953">
        <v>41</v>
      </c>
      <c r="F953" s="1">
        <v>44955</v>
      </c>
      <c r="G953" t="s">
        <v>36</v>
      </c>
      <c r="H953" t="s">
        <v>20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23</v>
      </c>
      <c r="P953" t="s">
        <v>25</v>
      </c>
      <c r="Q953">
        <v>302.64</v>
      </c>
      <c r="R953">
        <v>0</v>
      </c>
    </row>
    <row r="954" spans="1:18" x14ac:dyDescent="0.3">
      <c r="A954">
        <v>710038008</v>
      </c>
      <c r="B954" t="s">
        <v>18</v>
      </c>
      <c r="C954">
        <v>335</v>
      </c>
      <c r="D954">
        <v>0</v>
      </c>
      <c r="E954">
        <v>71</v>
      </c>
      <c r="F954" s="1">
        <v>44955</v>
      </c>
      <c r="G954" t="s">
        <v>36</v>
      </c>
      <c r="H954" t="s">
        <v>20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23</v>
      </c>
      <c r="P954" t="s">
        <v>27</v>
      </c>
      <c r="Q954">
        <v>318.33999999999997</v>
      </c>
      <c r="R954">
        <v>0</v>
      </c>
    </row>
    <row r="955" spans="1:18" x14ac:dyDescent="0.3">
      <c r="A955">
        <v>710039208</v>
      </c>
      <c r="B955" t="s">
        <v>18</v>
      </c>
      <c r="C955">
        <v>200</v>
      </c>
      <c r="D955">
        <v>1</v>
      </c>
      <c r="E955">
        <v>85</v>
      </c>
      <c r="F955" s="1">
        <v>44955</v>
      </c>
      <c r="G955" t="s">
        <v>36</v>
      </c>
      <c r="H955" t="s">
        <v>20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23</v>
      </c>
      <c r="P955" t="s">
        <v>25</v>
      </c>
      <c r="Q955">
        <v>270.97000000000003</v>
      </c>
      <c r="R955">
        <v>0</v>
      </c>
    </row>
    <row r="956" spans="1:18" x14ac:dyDescent="0.3">
      <c r="A956">
        <v>710040483</v>
      </c>
      <c r="B956" t="s">
        <v>18</v>
      </c>
      <c r="C956">
        <v>330</v>
      </c>
      <c r="D956">
        <v>1</v>
      </c>
      <c r="E956">
        <v>73</v>
      </c>
      <c r="F956" s="1">
        <v>44955</v>
      </c>
      <c r="G956" t="s">
        <v>36</v>
      </c>
      <c r="H956" t="s">
        <v>20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23</v>
      </c>
      <c r="P956" t="s">
        <v>25</v>
      </c>
      <c r="Q956">
        <v>740.05</v>
      </c>
      <c r="R956">
        <v>0</v>
      </c>
    </row>
    <row r="957" spans="1:18" x14ac:dyDescent="0.3">
      <c r="A957">
        <v>710043408</v>
      </c>
      <c r="B957" t="s">
        <v>18</v>
      </c>
      <c r="C957">
        <v>435</v>
      </c>
      <c r="D957">
        <v>1</v>
      </c>
      <c r="E957">
        <v>88</v>
      </c>
      <c r="F957" s="1">
        <v>44955</v>
      </c>
      <c r="G957" t="s">
        <v>36</v>
      </c>
      <c r="H957" t="s">
        <v>20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23</v>
      </c>
      <c r="P957" t="s">
        <v>24</v>
      </c>
      <c r="Q957">
        <v>555.64</v>
      </c>
      <c r="R957">
        <v>0</v>
      </c>
    </row>
    <row r="958" spans="1:18" x14ac:dyDescent="0.3">
      <c r="A958">
        <v>710044308</v>
      </c>
      <c r="B958" t="s">
        <v>18</v>
      </c>
      <c r="C958">
        <v>300</v>
      </c>
      <c r="D958">
        <v>1</v>
      </c>
      <c r="E958">
        <v>80</v>
      </c>
      <c r="F958" s="1">
        <v>44955</v>
      </c>
      <c r="G958" t="s">
        <v>36</v>
      </c>
      <c r="H958" t="s">
        <v>20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23</v>
      </c>
      <c r="P958" t="s">
        <v>25</v>
      </c>
      <c r="Q958">
        <v>570.4</v>
      </c>
      <c r="R958">
        <v>0</v>
      </c>
    </row>
    <row r="959" spans="1:18" x14ac:dyDescent="0.3">
      <c r="A959">
        <v>710045058</v>
      </c>
      <c r="B959" t="s">
        <v>31</v>
      </c>
      <c r="C959">
        <v>150</v>
      </c>
      <c r="D959">
        <v>1</v>
      </c>
      <c r="E959">
        <v>41</v>
      </c>
      <c r="F959" s="1">
        <v>44955</v>
      </c>
      <c r="G959" t="s">
        <v>36</v>
      </c>
      <c r="H959" t="s">
        <v>20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23</v>
      </c>
      <c r="P959" t="s">
        <v>25</v>
      </c>
      <c r="Q959">
        <v>204.6</v>
      </c>
      <c r="R959">
        <v>0</v>
      </c>
    </row>
    <row r="960" spans="1:18" x14ac:dyDescent="0.3">
      <c r="A960">
        <v>710047533</v>
      </c>
      <c r="B960" t="s">
        <v>32</v>
      </c>
      <c r="C960">
        <v>335</v>
      </c>
      <c r="D960">
        <v>0</v>
      </c>
      <c r="E960">
        <v>88</v>
      </c>
      <c r="F960" s="1">
        <v>44955</v>
      </c>
      <c r="G960" t="s">
        <v>36</v>
      </c>
      <c r="H960" t="s">
        <v>20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21</v>
      </c>
      <c r="P960" t="s">
        <v>22</v>
      </c>
      <c r="Q960">
        <v>1981.22</v>
      </c>
      <c r="R960">
        <v>0</v>
      </c>
    </row>
    <row r="961" spans="1:18" x14ac:dyDescent="0.3">
      <c r="A961">
        <v>710051658</v>
      </c>
      <c r="B961" t="s">
        <v>18</v>
      </c>
      <c r="C961">
        <v>290</v>
      </c>
      <c r="D961">
        <v>0</v>
      </c>
      <c r="E961">
        <v>80</v>
      </c>
      <c r="F961" s="1">
        <v>44955</v>
      </c>
      <c r="G961" t="s">
        <v>36</v>
      </c>
      <c r="H961" t="s">
        <v>20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23</v>
      </c>
      <c r="P961" t="s">
        <v>27</v>
      </c>
      <c r="Q961">
        <v>308.14</v>
      </c>
      <c r="R961">
        <v>0</v>
      </c>
    </row>
    <row r="962" spans="1:18" x14ac:dyDescent="0.3">
      <c r="A962">
        <v>710056758</v>
      </c>
      <c r="B962" t="s">
        <v>18</v>
      </c>
      <c r="C962">
        <v>150</v>
      </c>
      <c r="D962">
        <v>1</v>
      </c>
      <c r="E962">
        <v>99</v>
      </c>
      <c r="F962" s="1">
        <v>44955</v>
      </c>
      <c r="G962" t="s">
        <v>36</v>
      </c>
      <c r="H962" t="s">
        <v>20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21</v>
      </c>
      <c r="P962" t="s">
        <v>22</v>
      </c>
      <c r="Q962">
        <v>3596.05</v>
      </c>
      <c r="R962">
        <v>0</v>
      </c>
    </row>
    <row r="963" spans="1:18" x14ac:dyDescent="0.3">
      <c r="A963">
        <v>710058033</v>
      </c>
      <c r="B963" t="s">
        <v>18</v>
      </c>
      <c r="C963">
        <v>190</v>
      </c>
      <c r="D963">
        <v>1</v>
      </c>
      <c r="E963">
        <v>95</v>
      </c>
      <c r="F963" s="1">
        <v>44955</v>
      </c>
      <c r="G963" t="s">
        <v>36</v>
      </c>
      <c r="H963" t="s">
        <v>20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23</v>
      </c>
      <c r="P963" t="s">
        <v>25</v>
      </c>
      <c r="Q963">
        <v>945.25</v>
      </c>
      <c r="R963">
        <v>0</v>
      </c>
    </row>
    <row r="964" spans="1:18" x14ac:dyDescent="0.3">
      <c r="A964">
        <v>710061783</v>
      </c>
      <c r="B964" t="s">
        <v>18</v>
      </c>
      <c r="C964">
        <v>175</v>
      </c>
      <c r="D964">
        <v>0</v>
      </c>
      <c r="E964">
        <v>119</v>
      </c>
      <c r="F964" s="1">
        <v>44955</v>
      </c>
      <c r="G964" t="s">
        <v>36</v>
      </c>
      <c r="H964" t="s">
        <v>20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23</v>
      </c>
      <c r="P964" t="s">
        <v>29</v>
      </c>
      <c r="Q964">
        <v>993.74</v>
      </c>
      <c r="R964">
        <v>0</v>
      </c>
    </row>
    <row r="965" spans="1:18" x14ac:dyDescent="0.3">
      <c r="A965">
        <v>710064033</v>
      </c>
      <c r="B965" t="s">
        <v>18</v>
      </c>
      <c r="C965">
        <v>150</v>
      </c>
      <c r="D965">
        <v>0</v>
      </c>
      <c r="E965">
        <v>77</v>
      </c>
      <c r="F965" s="1">
        <v>44955</v>
      </c>
      <c r="G965" t="s">
        <v>36</v>
      </c>
      <c r="H965" t="s">
        <v>20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23</v>
      </c>
      <c r="P965" t="s">
        <v>29</v>
      </c>
      <c r="Q965">
        <v>959.85</v>
      </c>
      <c r="R965">
        <v>0</v>
      </c>
    </row>
    <row r="966" spans="1:18" x14ac:dyDescent="0.3">
      <c r="A966">
        <v>710066133</v>
      </c>
      <c r="B966" t="s">
        <v>31</v>
      </c>
      <c r="C966">
        <v>125</v>
      </c>
      <c r="D966">
        <v>1</v>
      </c>
      <c r="E966">
        <v>50</v>
      </c>
      <c r="F966" s="1">
        <v>44955</v>
      </c>
      <c r="G966" t="s">
        <v>36</v>
      </c>
      <c r="H966" t="s">
        <v>20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21</v>
      </c>
      <c r="P966" t="s">
        <v>25</v>
      </c>
      <c r="Q966">
        <v>2116.1799999999998</v>
      </c>
      <c r="R966">
        <v>0</v>
      </c>
    </row>
    <row r="967" spans="1:18" x14ac:dyDescent="0.3">
      <c r="A967">
        <v>710067183</v>
      </c>
      <c r="B967" t="s">
        <v>18</v>
      </c>
      <c r="C967">
        <v>125</v>
      </c>
      <c r="D967">
        <v>0</v>
      </c>
      <c r="E967">
        <v>159</v>
      </c>
      <c r="F967" s="1">
        <v>44955</v>
      </c>
      <c r="G967" t="s">
        <v>36</v>
      </c>
      <c r="H967" t="s">
        <v>20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23</v>
      </c>
      <c r="P967" t="s">
        <v>24</v>
      </c>
      <c r="Q967">
        <v>435.54</v>
      </c>
      <c r="R967">
        <v>0</v>
      </c>
    </row>
    <row r="968" spans="1:18" x14ac:dyDescent="0.3">
      <c r="A968">
        <v>710070183</v>
      </c>
      <c r="B968" t="s">
        <v>18</v>
      </c>
      <c r="C968">
        <v>245</v>
      </c>
      <c r="D968">
        <v>1</v>
      </c>
      <c r="E968">
        <v>47</v>
      </c>
      <c r="F968" s="1">
        <v>44955</v>
      </c>
      <c r="G968" t="s">
        <v>36</v>
      </c>
      <c r="H968" t="s">
        <v>20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23</v>
      </c>
      <c r="P968" t="s">
        <v>25</v>
      </c>
      <c r="Q968">
        <v>340.56</v>
      </c>
      <c r="R968">
        <v>0</v>
      </c>
    </row>
    <row r="969" spans="1:18" x14ac:dyDescent="0.3">
      <c r="A969">
        <v>710074458</v>
      </c>
      <c r="B969" t="s">
        <v>18</v>
      </c>
      <c r="C969">
        <v>200</v>
      </c>
      <c r="D969">
        <v>0</v>
      </c>
      <c r="E969">
        <v>109</v>
      </c>
      <c r="F969" s="1">
        <v>44955</v>
      </c>
      <c r="G969" t="s">
        <v>36</v>
      </c>
      <c r="H969" t="s">
        <v>20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23</v>
      </c>
      <c r="P969" t="s">
        <v>27</v>
      </c>
      <c r="Q969">
        <v>386.1</v>
      </c>
      <c r="R969">
        <v>0</v>
      </c>
    </row>
    <row r="970" spans="1:18" x14ac:dyDescent="0.3">
      <c r="A970">
        <v>710077008</v>
      </c>
      <c r="B970" t="s">
        <v>18</v>
      </c>
      <c r="C970">
        <v>300</v>
      </c>
      <c r="D970">
        <v>1</v>
      </c>
      <c r="E970">
        <v>79</v>
      </c>
      <c r="F970" s="1">
        <v>44955</v>
      </c>
      <c r="G970" t="s">
        <v>36</v>
      </c>
      <c r="H970" t="s">
        <v>20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23</v>
      </c>
      <c r="P970" t="s">
        <v>28</v>
      </c>
      <c r="Q970">
        <v>352.2</v>
      </c>
      <c r="R970">
        <v>0</v>
      </c>
    </row>
    <row r="971" spans="1:18" x14ac:dyDescent="0.3">
      <c r="A971">
        <v>710078358</v>
      </c>
      <c r="B971" t="s">
        <v>18</v>
      </c>
      <c r="C971">
        <v>200</v>
      </c>
      <c r="D971">
        <v>1</v>
      </c>
      <c r="E971">
        <v>162</v>
      </c>
      <c r="F971" s="1">
        <v>44955</v>
      </c>
      <c r="G971" t="s">
        <v>36</v>
      </c>
      <c r="H971" t="s">
        <v>20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21</v>
      </c>
      <c r="P971" t="s">
        <v>28</v>
      </c>
      <c r="Q971">
        <v>941.85</v>
      </c>
      <c r="R971">
        <v>0</v>
      </c>
    </row>
    <row r="972" spans="1:18" x14ac:dyDescent="0.3">
      <c r="A972">
        <v>710080383</v>
      </c>
      <c r="B972" t="s">
        <v>18</v>
      </c>
      <c r="C972">
        <v>295</v>
      </c>
      <c r="D972">
        <v>0</v>
      </c>
      <c r="E972">
        <v>101</v>
      </c>
      <c r="F972" s="1">
        <v>44955</v>
      </c>
      <c r="G972" t="s">
        <v>36</v>
      </c>
      <c r="H972" t="s">
        <v>20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21</v>
      </c>
      <c r="P972" t="s">
        <v>25</v>
      </c>
      <c r="Q972">
        <v>1192.5899999999999</v>
      </c>
      <c r="R972">
        <v>0</v>
      </c>
    </row>
    <row r="973" spans="1:18" x14ac:dyDescent="0.3">
      <c r="A973">
        <v>710081208</v>
      </c>
      <c r="B973" t="s">
        <v>18</v>
      </c>
      <c r="C973">
        <v>425</v>
      </c>
      <c r="D973">
        <v>0</v>
      </c>
      <c r="E973">
        <v>150</v>
      </c>
      <c r="F973" s="1">
        <v>44955</v>
      </c>
      <c r="G973" t="s">
        <v>36</v>
      </c>
      <c r="H973" t="s">
        <v>20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21</v>
      </c>
      <c r="P973" t="s">
        <v>22</v>
      </c>
      <c r="Q973">
        <v>473.16</v>
      </c>
      <c r="R973">
        <v>0</v>
      </c>
    </row>
    <row r="974" spans="1:18" x14ac:dyDescent="0.3">
      <c r="A974">
        <v>710082708</v>
      </c>
      <c r="B974" t="s">
        <v>18</v>
      </c>
      <c r="C974">
        <v>345</v>
      </c>
      <c r="D974">
        <v>0</v>
      </c>
      <c r="E974">
        <v>98</v>
      </c>
      <c r="F974" s="1">
        <v>44955</v>
      </c>
      <c r="G974" t="s">
        <v>36</v>
      </c>
      <c r="H974" t="s">
        <v>20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23</v>
      </c>
      <c r="P974" t="s">
        <v>25</v>
      </c>
      <c r="Q974">
        <v>370.04</v>
      </c>
      <c r="R974">
        <v>0</v>
      </c>
    </row>
    <row r="975" spans="1:18" x14ac:dyDescent="0.3">
      <c r="A975">
        <v>710084883</v>
      </c>
      <c r="B975" t="s">
        <v>18</v>
      </c>
      <c r="C975">
        <v>495</v>
      </c>
      <c r="D975">
        <v>1</v>
      </c>
      <c r="E975">
        <v>70</v>
      </c>
      <c r="F975" s="1">
        <v>44955</v>
      </c>
      <c r="G975" t="s">
        <v>36</v>
      </c>
      <c r="H975" t="s">
        <v>20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23</v>
      </c>
      <c r="P975" t="s">
        <v>24</v>
      </c>
      <c r="Q975">
        <v>681.26</v>
      </c>
      <c r="R975">
        <v>0</v>
      </c>
    </row>
    <row r="976" spans="1:18" x14ac:dyDescent="0.3">
      <c r="A976">
        <v>710086308</v>
      </c>
      <c r="B976" t="s">
        <v>18</v>
      </c>
      <c r="C976">
        <v>390</v>
      </c>
      <c r="D976">
        <v>1</v>
      </c>
      <c r="E976">
        <v>106</v>
      </c>
      <c r="F976" s="1">
        <v>44962</v>
      </c>
      <c r="G976" t="s">
        <v>37</v>
      </c>
      <c r="H976" t="s">
        <v>20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21</v>
      </c>
      <c r="P976" t="s">
        <v>22</v>
      </c>
      <c r="Q976">
        <v>655.20000000000005</v>
      </c>
      <c r="R976">
        <v>0</v>
      </c>
    </row>
    <row r="977" spans="1:18" x14ac:dyDescent="0.3">
      <c r="A977">
        <v>710088483</v>
      </c>
      <c r="B977" t="s">
        <v>18</v>
      </c>
      <c r="C977">
        <v>360</v>
      </c>
      <c r="D977">
        <v>0</v>
      </c>
      <c r="E977">
        <v>93</v>
      </c>
      <c r="F977" s="1">
        <v>44962</v>
      </c>
      <c r="G977" t="s">
        <v>37</v>
      </c>
      <c r="H977" t="s">
        <v>20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23</v>
      </c>
      <c r="P977" t="s">
        <v>28</v>
      </c>
      <c r="Q977">
        <v>426.79</v>
      </c>
      <c r="R977">
        <v>0</v>
      </c>
    </row>
    <row r="978" spans="1:18" x14ac:dyDescent="0.3">
      <c r="A978">
        <v>710090133</v>
      </c>
      <c r="B978" t="s">
        <v>18</v>
      </c>
      <c r="C978">
        <v>480</v>
      </c>
      <c r="D978">
        <v>1</v>
      </c>
      <c r="E978">
        <v>95</v>
      </c>
      <c r="F978" s="1">
        <v>44962</v>
      </c>
      <c r="G978" t="s">
        <v>37</v>
      </c>
      <c r="H978" t="s">
        <v>20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23</v>
      </c>
      <c r="P978" t="s">
        <v>24</v>
      </c>
      <c r="Q978">
        <v>351.72</v>
      </c>
      <c r="R978">
        <v>0</v>
      </c>
    </row>
    <row r="979" spans="1:18" x14ac:dyDescent="0.3">
      <c r="A979">
        <v>710090958</v>
      </c>
      <c r="B979" t="s">
        <v>18</v>
      </c>
      <c r="C979">
        <v>420</v>
      </c>
      <c r="D979">
        <v>1</v>
      </c>
      <c r="E979">
        <v>142</v>
      </c>
      <c r="F979" s="1">
        <v>44962</v>
      </c>
      <c r="G979" t="s">
        <v>37</v>
      </c>
      <c r="H979" t="s">
        <v>20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26</v>
      </c>
      <c r="P979" t="s">
        <v>28</v>
      </c>
      <c r="Q979">
        <v>878.22</v>
      </c>
      <c r="R979">
        <v>0</v>
      </c>
    </row>
    <row r="980" spans="1:18" x14ac:dyDescent="0.3">
      <c r="A980">
        <v>710092683</v>
      </c>
      <c r="B980" t="s">
        <v>18</v>
      </c>
      <c r="C980">
        <v>250</v>
      </c>
      <c r="D980">
        <v>0</v>
      </c>
      <c r="E980">
        <v>106</v>
      </c>
      <c r="F980" s="1">
        <v>44962</v>
      </c>
      <c r="G980" t="s">
        <v>37</v>
      </c>
      <c r="H980" t="s">
        <v>20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23</v>
      </c>
      <c r="P980" t="s">
        <v>25</v>
      </c>
      <c r="Q980">
        <v>257.18</v>
      </c>
      <c r="R980">
        <v>0</v>
      </c>
    </row>
    <row r="981" spans="1:18" x14ac:dyDescent="0.3">
      <c r="A981">
        <v>710094108</v>
      </c>
      <c r="B981" t="s">
        <v>18</v>
      </c>
      <c r="C981">
        <v>435</v>
      </c>
      <c r="D981">
        <v>0</v>
      </c>
      <c r="E981">
        <v>99</v>
      </c>
      <c r="F981" s="1">
        <v>44962</v>
      </c>
      <c r="G981" t="s">
        <v>37</v>
      </c>
      <c r="H981" t="s">
        <v>20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21</v>
      </c>
      <c r="P981" t="s">
        <v>24</v>
      </c>
      <c r="Q981">
        <v>1042.4000000000001</v>
      </c>
      <c r="R981">
        <v>0</v>
      </c>
    </row>
    <row r="982" spans="1:18" x14ac:dyDescent="0.3">
      <c r="A982">
        <v>710096658</v>
      </c>
      <c r="B982" t="s">
        <v>18</v>
      </c>
      <c r="C982">
        <v>245</v>
      </c>
      <c r="D982">
        <v>1</v>
      </c>
      <c r="E982">
        <v>90</v>
      </c>
      <c r="F982" s="1">
        <v>44962</v>
      </c>
      <c r="G982" t="s">
        <v>37</v>
      </c>
      <c r="H982" t="s">
        <v>20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23</v>
      </c>
      <c r="P982" t="s">
        <v>28</v>
      </c>
      <c r="Q982">
        <v>284.83</v>
      </c>
      <c r="R982">
        <v>0</v>
      </c>
    </row>
    <row r="983" spans="1:18" x14ac:dyDescent="0.3">
      <c r="A983">
        <v>710098233</v>
      </c>
      <c r="B983" t="s">
        <v>18</v>
      </c>
      <c r="C983">
        <v>415</v>
      </c>
      <c r="D983">
        <v>1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23</v>
      </c>
      <c r="P983" t="s">
        <v>28</v>
      </c>
      <c r="Q983">
        <v>451.3</v>
      </c>
      <c r="R983">
        <v>0</v>
      </c>
    </row>
    <row r="984" spans="1:18" x14ac:dyDescent="0.3">
      <c r="A984">
        <v>710099358</v>
      </c>
      <c r="B984" t="s">
        <v>18</v>
      </c>
      <c r="C984">
        <v>300</v>
      </c>
      <c r="D984">
        <v>1</v>
      </c>
      <c r="E984">
        <v>95</v>
      </c>
      <c r="F984" s="1">
        <v>44962</v>
      </c>
      <c r="G984" t="s">
        <v>37</v>
      </c>
      <c r="H984" t="s">
        <v>20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23</v>
      </c>
      <c r="P984" t="s">
        <v>27</v>
      </c>
      <c r="Q984">
        <v>345.45</v>
      </c>
      <c r="R984">
        <v>0</v>
      </c>
    </row>
    <row r="985" spans="1:18" x14ac:dyDescent="0.3">
      <c r="A985">
        <v>710102208</v>
      </c>
      <c r="B985" t="s">
        <v>18</v>
      </c>
      <c r="C985">
        <v>190</v>
      </c>
      <c r="D985">
        <v>1</v>
      </c>
      <c r="E985">
        <v>161</v>
      </c>
      <c r="F985" s="1">
        <v>44962</v>
      </c>
      <c r="G985" t="s">
        <v>37</v>
      </c>
      <c r="H985" t="s">
        <v>20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21</v>
      </c>
      <c r="P985" t="s">
        <v>28</v>
      </c>
      <c r="Q985">
        <v>669.6</v>
      </c>
      <c r="R985">
        <v>0</v>
      </c>
    </row>
    <row r="986" spans="1:18" x14ac:dyDescent="0.3">
      <c r="A986">
        <v>710103558</v>
      </c>
      <c r="B986" t="s">
        <v>18</v>
      </c>
      <c r="C986">
        <v>375</v>
      </c>
      <c r="D986">
        <v>0</v>
      </c>
      <c r="E986">
        <v>110</v>
      </c>
      <c r="F986" s="1">
        <v>44962</v>
      </c>
      <c r="G986" t="s">
        <v>37</v>
      </c>
      <c r="H986" t="s">
        <v>20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23</v>
      </c>
      <c r="P986" t="s">
        <v>28</v>
      </c>
      <c r="Q986">
        <v>148.94</v>
      </c>
      <c r="R986">
        <v>0</v>
      </c>
    </row>
    <row r="987" spans="1:18" x14ac:dyDescent="0.3">
      <c r="A987">
        <v>710104908</v>
      </c>
      <c r="B987" t="s">
        <v>31</v>
      </c>
      <c r="C987">
        <v>390</v>
      </c>
      <c r="D987">
        <v>1</v>
      </c>
      <c r="E987">
        <v>81</v>
      </c>
      <c r="F987" s="1">
        <v>44962</v>
      </c>
      <c r="G987" t="s">
        <v>37</v>
      </c>
      <c r="H987" t="s">
        <v>20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23</v>
      </c>
      <c r="P987" t="s">
        <v>25</v>
      </c>
      <c r="Q987">
        <v>99.68</v>
      </c>
      <c r="R987">
        <v>0</v>
      </c>
    </row>
    <row r="988" spans="1:18" x14ac:dyDescent="0.3">
      <c r="A988">
        <v>710106933</v>
      </c>
      <c r="B988" t="s">
        <v>31</v>
      </c>
      <c r="C988">
        <v>200</v>
      </c>
      <c r="D988">
        <v>1</v>
      </c>
      <c r="E988">
        <v>86</v>
      </c>
      <c r="F988" s="1">
        <v>44962</v>
      </c>
      <c r="G988" t="s">
        <v>37</v>
      </c>
      <c r="H988" t="s">
        <v>20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21</v>
      </c>
      <c r="P988" t="s">
        <v>29</v>
      </c>
      <c r="Q988">
        <v>2053.38</v>
      </c>
      <c r="R988">
        <v>0</v>
      </c>
    </row>
    <row r="989" spans="1:18" x14ac:dyDescent="0.3">
      <c r="A989">
        <v>710108133</v>
      </c>
      <c r="B989" t="s">
        <v>18</v>
      </c>
      <c r="C989">
        <v>245</v>
      </c>
      <c r="D989">
        <v>0</v>
      </c>
      <c r="E989">
        <v>84</v>
      </c>
      <c r="F989" s="1">
        <v>44962</v>
      </c>
      <c r="G989" t="s">
        <v>37</v>
      </c>
      <c r="H989" t="s">
        <v>20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23</v>
      </c>
      <c r="P989" t="s">
        <v>25</v>
      </c>
      <c r="Q989">
        <v>261.39999999999998</v>
      </c>
      <c r="R989">
        <v>0</v>
      </c>
    </row>
    <row r="990" spans="1:18" x14ac:dyDescent="0.3">
      <c r="A990">
        <v>710109633</v>
      </c>
      <c r="B990" t="s">
        <v>18</v>
      </c>
      <c r="C990">
        <v>140</v>
      </c>
      <c r="D990">
        <v>0</v>
      </c>
      <c r="E990">
        <v>50</v>
      </c>
      <c r="F990" s="1">
        <v>44962</v>
      </c>
      <c r="G990" t="s">
        <v>37</v>
      </c>
      <c r="H990" t="s">
        <v>20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23</v>
      </c>
      <c r="P990" t="s">
        <v>22</v>
      </c>
      <c r="Q990">
        <v>471.24</v>
      </c>
      <c r="R990">
        <v>0</v>
      </c>
    </row>
    <row r="991" spans="1:18" x14ac:dyDescent="0.3">
      <c r="A991">
        <v>710110683</v>
      </c>
      <c r="B991" t="s">
        <v>18</v>
      </c>
      <c r="C991">
        <v>125</v>
      </c>
      <c r="D991">
        <v>1</v>
      </c>
      <c r="E991">
        <v>79</v>
      </c>
      <c r="F991" s="1">
        <v>44962</v>
      </c>
      <c r="G991" t="s">
        <v>37</v>
      </c>
      <c r="H991" t="s">
        <v>20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23</v>
      </c>
      <c r="P991" t="s">
        <v>24</v>
      </c>
      <c r="Q991">
        <v>1356.32</v>
      </c>
      <c r="R991">
        <v>0</v>
      </c>
    </row>
    <row r="992" spans="1:18" x14ac:dyDescent="0.3">
      <c r="A992">
        <v>710111733</v>
      </c>
      <c r="B992" t="s">
        <v>18</v>
      </c>
      <c r="C992">
        <v>460</v>
      </c>
      <c r="D992">
        <v>1</v>
      </c>
      <c r="E992">
        <v>63</v>
      </c>
      <c r="F992" s="1">
        <v>44962</v>
      </c>
      <c r="G992" t="s">
        <v>37</v>
      </c>
      <c r="H992" t="s">
        <v>20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23</v>
      </c>
      <c r="P992" t="s">
        <v>25</v>
      </c>
      <c r="Q992">
        <v>95.2</v>
      </c>
      <c r="R992">
        <v>0</v>
      </c>
    </row>
    <row r="993" spans="1:18" x14ac:dyDescent="0.3">
      <c r="A993">
        <v>710112933</v>
      </c>
      <c r="B993" t="s">
        <v>18</v>
      </c>
      <c r="C993">
        <v>300</v>
      </c>
      <c r="D993">
        <v>1</v>
      </c>
      <c r="E993">
        <v>97</v>
      </c>
      <c r="F993" s="1">
        <v>44962</v>
      </c>
      <c r="G993" t="s">
        <v>37</v>
      </c>
      <c r="H993" t="s">
        <v>20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23</v>
      </c>
      <c r="P993" t="s">
        <v>25</v>
      </c>
      <c r="Q993">
        <v>335.4</v>
      </c>
      <c r="R993">
        <v>0</v>
      </c>
    </row>
    <row r="994" spans="1:18" x14ac:dyDescent="0.3">
      <c r="A994">
        <v>710115108</v>
      </c>
      <c r="B994" t="s">
        <v>18</v>
      </c>
      <c r="C994">
        <v>300</v>
      </c>
      <c r="D994">
        <v>1</v>
      </c>
      <c r="E994">
        <v>118</v>
      </c>
      <c r="F994" s="1">
        <v>44962</v>
      </c>
      <c r="G994" t="s">
        <v>37</v>
      </c>
      <c r="H994" t="s">
        <v>20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23</v>
      </c>
      <c r="P994" t="s">
        <v>27</v>
      </c>
      <c r="Q994">
        <v>1324.72</v>
      </c>
      <c r="R994">
        <v>0</v>
      </c>
    </row>
    <row r="995" spans="1:18" x14ac:dyDescent="0.3">
      <c r="A995">
        <v>710116833</v>
      </c>
      <c r="B995" t="s">
        <v>18</v>
      </c>
      <c r="C995">
        <v>300</v>
      </c>
      <c r="D995">
        <v>0</v>
      </c>
      <c r="E995">
        <v>163</v>
      </c>
      <c r="F995" s="1">
        <v>44962</v>
      </c>
      <c r="G995" t="s">
        <v>37</v>
      </c>
      <c r="H995" t="s">
        <v>20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21</v>
      </c>
      <c r="P995" t="s">
        <v>22</v>
      </c>
      <c r="Q995">
        <v>494.64</v>
      </c>
      <c r="R995">
        <v>0</v>
      </c>
    </row>
    <row r="996" spans="1:18" x14ac:dyDescent="0.3">
      <c r="A996">
        <v>710119233</v>
      </c>
      <c r="B996" t="s">
        <v>18</v>
      </c>
      <c r="C996">
        <v>175</v>
      </c>
      <c r="D996">
        <v>1</v>
      </c>
      <c r="E996">
        <v>85</v>
      </c>
      <c r="F996" s="1">
        <v>44962</v>
      </c>
      <c r="G996" t="s">
        <v>37</v>
      </c>
      <c r="H996" t="s">
        <v>20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23</v>
      </c>
      <c r="P996" t="s">
        <v>27</v>
      </c>
      <c r="Q996">
        <v>795.34</v>
      </c>
      <c r="R996">
        <v>0</v>
      </c>
    </row>
    <row r="997" spans="1:18" x14ac:dyDescent="0.3">
      <c r="A997">
        <v>710120358</v>
      </c>
      <c r="B997" t="s">
        <v>18</v>
      </c>
      <c r="C997">
        <v>400</v>
      </c>
      <c r="D997">
        <v>1</v>
      </c>
      <c r="E997">
        <v>100</v>
      </c>
      <c r="F997" s="1">
        <v>44962</v>
      </c>
      <c r="G997" t="s">
        <v>37</v>
      </c>
      <c r="H997" t="s">
        <v>20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21</v>
      </c>
      <c r="P997" t="s">
        <v>27</v>
      </c>
      <c r="Q997">
        <v>378.93</v>
      </c>
      <c r="R997">
        <v>0</v>
      </c>
    </row>
    <row r="998" spans="1:18" x14ac:dyDescent="0.3">
      <c r="A998">
        <v>710122458</v>
      </c>
      <c r="B998" t="s">
        <v>31</v>
      </c>
      <c r="C998">
        <v>330</v>
      </c>
      <c r="D998">
        <v>1</v>
      </c>
      <c r="E998">
        <v>144</v>
      </c>
      <c r="F998" s="1">
        <v>44962</v>
      </c>
      <c r="G998" t="s">
        <v>37</v>
      </c>
      <c r="H998" t="s">
        <v>20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21</v>
      </c>
      <c r="P998" t="s">
        <v>22</v>
      </c>
      <c r="Q998">
        <v>4133.97</v>
      </c>
      <c r="R998">
        <v>0</v>
      </c>
    </row>
    <row r="999" spans="1:18" x14ac:dyDescent="0.3">
      <c r="A999">
        <v>710125608</v>
      </c>
      <c r="B999" t="s">
        <v>18</v>
      </c>
      <c r="C999">
        <v>470</v>
      </c>
      <c r="D999">
        <v>0</v>
      </c>
      <c r="E999">
        <v>95</v>
      </c>
      <c r="F999" s="1">
        <v>44962</v>
      </c>
      <c r="G999" t="s">
        <v>37</v>
      </c>
      <c r="H999" t="s">
        <v>20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21</v>
      </c>
      <c r="P999" t="s">
        <v>25</v>
      </c>
      <c r="Q999">
        <v>1284.1199999999999</v>
      </c>
      <c r="R999">
        <v>0</v>
      </c>
    </row>
    <row r="1000" spans="1:18" x14ac:dyDescent="0.3">
      <c r="A1000">
        <v>710129283</v>
      </c>
      <c r="B1000" t="s">
        <v>18</v>
      </c>
      <c r="C1000">
        <v>405</v>
      </c>
      <c r="D1000">
        <v>1</v>
      </c>
      <c r="E1000">
        <v>86</v>
      </c>
      <c r="F1000" s="1">
        <v>44962</v>
      </c>
      <c r="G1000" t="s">
        <v>37</v>
      </c>
      <c r="H1000" t="s">
        <v>20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23</v>
      </c>
      <c r="P1000" t="s">
        <v>25</v>
      </c>
      <c r="Q1000">
        <v>706.56</v>
      </c>
      <c r="R1000">
        <v>0</v>
      </c>
    </row>
    <row r="1001" spans="1:18" x14ac:dyDescent="0.3">
      <c r="A1001">
        <v>710133858</v>
      </c>
      <c r="B1001" t="s">
        <v>18</v>
      </c>
      <c r="C1001">
        <v>395</v>
      </c>
      <c r="D1001">
        <v>1</v>
      </c>
      <c r="E1001">
        <v>92</v>
      </c>
      <c r="F1001" s="1">
        <v>44962</v>
      </c>
      <c r="G1001" t="s">
        <v>37</v>
      </c>
      <c r="H1001" t="s">
        <v>20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23</v>
      </c>
      <c r="P1001" t="s">
        <v>27</v>
      </c>
      <c r="Q1001">
        <v>332</v>
      </c>
      <c r="R1001">
        <v>0</v>
      </c>
    </row>
    <row r="1002" spans="1:18" x14ac:dyDescent="0.3">
      <c r="A1002">
        <v>710135058</v>
      </c>
      <c r="B1002" t="s">
        <v>18</v>
      </c>
      <c r="C1002">
        <v>110</v>
      </c>
      <c r="D1002">
        <v>0</v>
      </c>
      <c r="E1002">
        <v>43</v>
      </c>
      <c r="F1002" s="1">
        <v>44962</v>
      </c>
      <c r="G1002" t="s">
        <v>37</v>
      </c>
      <c r="H1002" t="s">
        <v>20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23</v>
      </c>
      <c r="P1002" t="s">
        <v>25</v>
      </c>
      <c r="Q1002">
        <v>370.32</v>
      </c>
      <c r="R1002">
        <v>0</v>
      </c>
    </row>
    <row r="1003" spans="1:18" x14ac:dyDescent="0.3">
      <c r="A1003">
        <v>710136258</v>
      </c>
      <c r="B1003" t="s">
        <v>18</v>
      </c>
      <c r="C1003">
        <v>300</v>
      </c>
      <c r="D1003">
        <v>1</v>
      </c>
      <c r="E1003">
        <v>153</v>
      </c>
      <c r="F1003" s="1">
        <v>44962</v>
      </c>
      <c r="G1003" t="s">
        <v>37</v>
      </c>
      <c r="H1003" t="s">
        <v>20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21</v>
      </c>
      <c r="P1003" t="s">
        <v>28</v>
      </c>
      <c r="Q1003">
        <v>396.62</v>
      </c>
      <c r="R1003">
        <v>0</v>
      </c>
    </row>
    <row r="1004" spans="1:18" x14ac:dyDescent="0.3">
      <c r="A1004">
        <v>710138883</v>
      </c>
      <c r="B1004" t="s">
        <v>18</v>
      </c>
      <c r="C1004">
        <v>150</v>
      </c>
      <c r="D1004">
        <v>1</v>
      </c>
      <c r="E1004">
        <v>100</v>
      </c>
      <c r="F1004" s="1">
        <v>44962</v>
      </c>
      <c r="G1004" t="s">
        <v>37</v>
      </c>
      <c r="H1004" t="s">
        <v>20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21</v>
      </c>
      <c r="P1004" t="s">
        <v>25</v>
      </c>
      <c r="Q1004">
        <v>348.65</v>
      </c>
      <c r="R1004">
        <v>0</v>
      </c>
    </row>
    <row r="1005" spans="1:18" x14ac:dyDescent="0.3">
      <c r="A1005">
        <v>710141208</v>
      </c>
      <c r="B1005" t="s">
        <v>18</v>
      </c>
      <c r="C1005">
        <v>245</v>
      </c>
      <c r="D1005">
        <v>1</v>
      </c>
      <c r="E1005">
        <v>81</v>
      </c>
      <c r="F1005" s="1">
        <v>44962</v>
      </c>
      <c r="G1005" t="s">
        <v>37</v>
      </c>
      <c r="H1005" t="s">
        <v>20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21</v>
      </c>
      <c r="P1005" t="s">
        <v>24</v>
      </c>
      <c r="Q1005">
        <v>3724</v>
      </c>
      <c r="R1005">
        <v>0</v>
      </c>
    </row>
    <row r="1006" spans="1:18" x14ac:dyDescent="0.3">
      <c r="A1006">
        <v>710142258</v>
      </c>
      <c r="B1006" t="s">
        <v>18</v>
      </c>
      <c r="C1006">
        <v>175</v>
      </c>
      <c r="D1006">
        <v>0</v>
      </c>
      <c r="E1006">
        <v>97</v>
      </c>
      <c r="F1006" s="1">
        <v>44962</v>
      </c>
      <c r="G1006" t="s">
        <v>37</v>
      </c>
      <c r="H1006" t="s">
        <v>20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23</v>
      </c>
      <c r="P1006" t="s">
        <v>25</v>
      </c>
      <c r="Q1006">
        <v>513.15</v>
      </c>
      <c r="R1006">
        <v>0</v>
      </c>
    </row>
    <row r="1007" spans="1:18" x14ac:dyDescent="0.3">
      <c r="A1007">
        <v>710147958</v>
      </c>
      <c r="B1007" t="s">
        <v>31</v>
      </c>
      <c r="C1007">
        <v>400</v>
      </c>
      <c r="D1007">
        <v>1</v>
      </c>
      <c r="E1007">
        <v>97</v>
      </c>
      <c r="F1007" s="1">
        <v>44962</v>
      </c>
      <c r="G1007" t="s">
        <v>37</v>
      </c>
      <c r="H1007" t="s">
        <v>20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23</v>
      </c>
      <c r="P1007" t="s">
        <v>28</v>
      </c>
      <c r="Q1007">
        <v>167.72</v>
      </c>
      <c r="R1007">
        <v>0</v>
      </c>
    </row>
    <row r="1008" spans="1:18" x14ac:dyDescent="0.3">
      <c r="A1008">
        <v>710149008</v>
      </c>
      <c r="B1008" t="s">
        <v>18</v>
      </c>
      <c r="C1008">
        <v>200</v>
      </c>
      <c r="D1008">
        <v>1</v>
      </c>
      <c r="E1008">
        <v>79</v>
      </c>
      <c r="F1008" s="1">
        <v>44962</v>
      </c>
      <c r="G1008" t="s">
        <v>37</v>
      </c>
      <c r="H1008" t="s">
        <v>20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23</v>
      </c>
      <c r="P1008" t="s">
        <v>29</v>
      </c>
      <c r="Q1008">
        <v>149.72999999999999</v>
      </c>
      <c r="R1008">
        <v>0</v>
      </c>
    </row>
    <row r="1009" spans="1:18" x14ac:dyDescent="0.3">
      <c r="A1009">
        <v>710150208</v>
      </c>
      <c r="B1009" t="s">
        <v>18</v>
      </c>
      <c r="C1009">
        <v>380</v>
      </c>
      <c r="D1009">
        <v>0</v>
      </c>
      <c r="E1009">
        <v>79</v>
      </c>
      <c r="F1009" s="1">
        <v>44962</v>
      </c>
      <c r="G1009" t="s">
        <v>37</v>
      </c>
      <c r="H1009" t="s">
        <v>20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23</v>
      </c>
      <c r="P1009" t="s">
        <v>25</v>
      </c>
      <c r="Q1009">
        <v>460.08</v>
      </c>
      <c r="R1009">
        <v>0</v>
      </c>
    </row>
    <row r="1010" spans="1:18" x14ac:dyDescent="0.3">
      <c r="A1010">
        <v>710153583</v>
      </c>
      <c r="B1010" t="s">
        <v>18</v>
      </c>
      <c r="C1010">
        <v>380</v>
      </c>
      <c r="D1010">
        <v>1</v>
      </c>
      <c r="E1010">
        <v>87</v>
      </c>
      <c r="F1010" s="1">
        <v>44962</v>
      </c>
      <c r="G1010" t="s">
        <v>37</v>
      </c>
      <c r="H1010" t="s">
        <v>20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21</v>
      </c>
      <c r="P1010" t="s">
        <v>28</v>
      </c>
      <c r="Q1010">
        <v>1478.72</v>
      </c>
      <c r="R1010">
        <v>0</v>
      </c>
    </row>
    <row r="1011" spans="1:18" x14ac:dyDescent="0.3">
      <c r="A1011">
        <v>710155158</v>
      </c>
      <c r="B1011" t="s">
        <v>18</v>
      </c>
      <c r="C1011">
        <v>490</v>
      </c>
      <c r="D1011">
        <v>1</v>
      </c>
      <c r="E1011">
        <v>117</v>
      </c>
      <c r="F1011" s="1">
        <v>44962</v>
      </c>
      <c r="G1011" t="s">
        <v>37</v>
      </c>
      <c r="H1011" t="s">
        <v>20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23</v>
      </c>
      <c r="P1011" t="s">
        <v>25</v>
      </c>
      <c r="Q1011">
        <v>816.08</v>
      </c>
      <c r="R1011">
        <v>0</v>
      </c>
    </row>
    <row r="1012" spans="1:18" x14ac:dyDescent="0.3">
      <c r="A1012">
        <v>710155983</v>
      </c>
      <c r="B1012" t="s">
        <v>18</v>
      </c>
      <c r="C1012">
        <v>365</v>
      </c>
      <c r="D1012">
        <v>1</v>
      </c>
      <c r="E1012">
        <v>106</v>
      </c>
      <c r="F1012" s="1">
        <v>44962</v>
      </c>
      <c r="G1012" t="s">
        <v>37</v>
      </c>
      <c r="H1012" t="s">
        <v>20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21</v>
      </c>
      <c r="P1012" t="s">
        <v>29</v>
      </c>
      <c r="Q1012">
        <v>772.65</v>
      </c>
      <c r="R1012">
        <v>0</v>
      </c>
    </row>
    <row r="1013" spans="1:18" x14ac:dyDescent="0.3">
      <c r="A1013">
        <v>710157108</v>
      </c>
      <c r="B1013" t="s">
        <v>18</v>
      </c>
      <c r="C1013">
        <v>245</v>
      </c>
      <c r="D1013">
        <v>1</v>
      </c>
      <c r="E1013">
        <v>89</v>
      </c>
      <c r="F1013" s="1">
        <v>44962</v>
      </c>
      <c r="G1013" t="s">
        <v>37</v>
      </c>
      <c r="H1013" t="s">
        <v>20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23</v>
      </c>
      <c r="P1013" t="s">
        <v>27</v>
      </c>
      <c r="Q1013">
        <v>1249.83</v>
      </c>
      <c r="R1013">
        <v>0</v>
      </c>
    </row>
    <row r="1014" spans="1:18" x14ac:dyDescent="0.3">
      <c r="A1014">
        <v>710159658</v>
      </c>
      <c r="B1014" t="s">
        <v>18</v>
      </c>
      <c r="C1014">
        <v>495</v>
      </c>
      <c r="D1014">
        <v>1</v>
      </c>
      <c r="E1014">
        <v>110</v>
      </c>
      <c r="F1014" s="1">
        <v>44962</v>
      </c>
      <c r="G1014" t="s">
        <v>37</v>
      </c>
      <c r="H1014" t="s">
        <v>20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23</v>
      </c>
      <c r="P1014" t="s">
        <v>28</v>
      </c>
      <c r="Q1014">
        <v>219.24</v>
      </c>
      <c r="R1014">
        <v>0</v>
      </c>
    </row>
    <row r="1015" spans="1:18" x14ac:dyDescent="0.3">
      <c r="A1015">
        <v>710161083</v>
      </c>
      <c r="B1015" t="s">
        <v>18</v>
      </c>
      <c r="C1015">
        <v>175</v>
      </c>
      <c r="D1015">
        <v>1</v>
      </c>
      <c r="E1015">
        <v>74</v>
      </c>
      <c r="F1015" s="1">
        <v>44962</v>
      </c>
      <c r="G1015" t="s">
        <v>37</v>
      </c>
      <c r="H1015" t="s">
        <v>20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23</v>
      </c>
      <c r="P1015" t="s">
        <v>28</v>
      </c>
      <c r="Q1015">
        <v>1454.86</v>
      </c>
      <c r="R1015">
        <v>0</v>
      </c>
    </row>
    <row r="1016" spans="1:18" x14ac:dyDescent="0.3">
      <c r="A1016">
        <v>710162133</v>
      </c>
      <c r="B1016" t="s">
        <v>18</v>
      </c>
      <c r="C1016">
        <v>430</v>
      </c>
      <c r="D1016">
        <v>0</v>
      </c>
      <c r="E1016">
        <v>103</v>
      </c>
      <c r="F1016" s="1">
        <v>44962</v>
      </c>
      <c r="G1016" t="s">
        <v>37</v>
      </c>
      <c r="H1016" t="s">
        <v>20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23</v>
      </c>
      <c r="P1016" t="s">
        <v>28</v>
      </c>
      <c r="Q1016">
        <v>2557.52</v>
      </c>
      <c r="R1016">
        <v>0</v>
      </c>
    </row>
    <row r="1017" spans="1:18" x14ac:dyDescent="0.3">
      <c r="A1017">
        <v>710163633</v>
      </c>
      <c r="B1017" t="s">
        <v>18</v>
      </c>
      <c r="C1017">
        <v>405</v>
      </c>
      <c r="D1017">
        <v>1</v>
      </c>
      <c r="E1017">
        <v>129</v>
      </c>
      <c r="F1017" s="1">
        <v>44962</v>
      </c>
      <c r="G1017" t="s">
        <v>37</v>
      </c>
      <c r="H1017" t="s">
        <v>20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23</v>
      </c>
      <c r="P1017" t="s">
        <v>28</v>
      </c>
      <c r="Q1017">
        <v>699.44</v>
      </c>
      <c r="R1017">
        <v>0</v>
      </c>
    </row>
    <row r="1018" spans="1:18" x14ac:dyDescent="0.3">
      <c r="A1018">
        <v>710164683</v>
      </c>
      <c r="B1018" t="s">
        <v>18</v>
      </c>
      <c r="C1018">
        <v>175</v>
      </c>
      <c r="D1018">
        <v>1</v>
      </c>
      <c r="E1018">
        <v>94</v>
      </c>
      <c r="F1018" s="1">
        <v>44962</v>
      </c>
      <c r="G1018" t="s">
        <v>37</v>
      </c>
      <c r="H1018" t="s">
        <v>20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23</v>
      </c>
      <c r="P1018" t="s">
        <v>24</v>
      </c>
      <c r="Q1018">
        <v>606.69000000000005</v>
      </c>
      <c r="R1018">
        <v>0</v>
      </c>
    </row>
    <row r="1019" spans="1:18" x14ac:dyDescent="0.3">
      <c r="A1019">
        <v>710166783</v>
      </c>
      <c r="B1019" t="s">
        <v>18</v>
      </c>
      <c r="C1019">
        <v>245</v>
      </c>
      <c r="D1019">
        <v>1</v>
      </c>
      <c r="E1019">
        <v>138</v>
      </c>
      <c r="F1019" s="1">
        <v>44962</v>
      </c>
      <c r="G1019" t="s">
        <v>37</v>
      </c>
      <c r="H1019" t="s">
        <v>20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23</v>
      </c>
      <c r="P1019" t="s">
        <v>25</v>
      </c>
      <c r="Q1019">
        <v>342.16</v>
      </c>
      <c r="R1019">
        <v>0</v>
      </c>
    </row>
    <row r="1020" spans="1:18" x14ac:dyDescent="0.3">
      <c r="A1020">
        <v>710170758</v>
      </c>
      <c r="B1020" t="s">
        <v>18</v>
      </c>
      <c r="C1020">
        <v>440</v>
      </c>
      <c r="D1020">
        <v>0</v>
      </c>
      <c r="E1020">
        <v>93</v>
      </c>
      <c r="F1020" s="1">
        <v>44962</v>
      </c>
      <c r="G1020" t="s">
        <v>37</v>
      </c>
      <c r="H1020" t="s">
        <v>20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21</v>
      </c>
      <c r="P1020" t="s">
        <v>28</v>
      </c>
      <c r="Q1020">
        <v>2327.92</v>
      </c>
      <c r="R1020">
        <v>0</v>
      </c>
    </row>
    <row r="1021" spans="1:18" x14ac:dyDescent="0.3">
      <c r="A1021">
        <v>710175783</v>
      </c>
      <c r="B1021" t="s">
        <v>18</v>
      </c>
      <c r="C1021">
        <v>380</v>
      </c>
      <c r="D1021">
        <v>1</v>
      </c>
      <c r="E1021">
        <v>103</v>
      </c>
      <c r="F1021" s="1">
        <v>44962</v>
      </c>
      <c r="G1021" t="s">
        <v>37</v>
      </c>
      <c r="H1021" t="s">
        <v>20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21</v>
      </c>
      <c r="P1021" t="s">
        <v>24</v>
      </c>
      <c r="Q1021">
        <v>430.3</v>
      </c>
      <c r="R1021">
        <v>0</v>
      </c>
    </row>
    <row r="1022" spans="1:18" x14ac:dyDescent="0.3">
      <c r="A1022">
        <v>710178558</v>
      </c>
      <c r="B1022" t="s">
        <v>32</v>
      </c>
      <c r="C1022">
        <v>340</v>
      </c>
      <c r="D1022">
        <v>1</v>
      </c>
      <c r="E1022">
        <v>102</v>
      </c>
      <c r="F1022" s="1">
        <v>44962</v>
      </c>
      <c r="G1022" t="s">
        <v>37</v>
      </c>
      <c r="H1022" t="s">
        <v>20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21</v>
      </c>
      <c r="P1022" t="s">
        <v>22</v>
      </c>
      <c r="Q1022">
        <v>1397.1</v>
      </c>
      <c r="R1022">
        <v>0</v>
      </c>
    </row>
    <row r="1023" spans="1:18" x14ac:dyDescent="0.3">
      <c r="A1023">
        <v>710180958</v>
      </c>
      <c r="B1023" t="s">
        <v>18</v>
      </c>
      <c r="C1023">
        <v>270</v>
      </c>
      <c r="D1023">
        <v>0</v>
      </c>
      <c r="E1023">
        <v>76</v>
      </c>
      <c r="F1023" s="1">
        <v>44962</v>
      </c>
      <c r="G1023" t="s">
        <v>37</v>
      </c>
      <c r="H1023" t="s">
        <v>20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23</v>
      </c>
      <c r="P1023" t="s">
        <v>24</v>
      </c>
      <c r="Q1023">
        <v>367.54</v>
      </c>
      <c r="R1023">
        <v>1</v>
      </c>
    </row>
    <row r="1024" spans="1:18" x14ac:dyDescent="0.3">
      <c r="A1024">
        <v>710182383</v>
      </c>
      <c r="B1024" t="s">
        <v>18</v>
      </c>
      <c r="C1024">
        <v>100</v>
      </c>
      <c r="D1024">
        <v>1</v>
      </c>
      <c r="E1024">
        <v>100</v>
      </c>
      <c r="F1024" s="1">
        <v>44962</v>
      </c>
      <c r="G1024" t="s">
        <v>37</v>
      </c>
      <c r="H1024" t="s">
        <v>20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23</v>
      </c>
      <c r="P1024" t="s">
        <v>24</v>
      </c>
      <c r="Q1024">
        <v>688.94</v>
      </c>
      <c r="R1024">
        <v>1</v>
      </c>
    </row>
    <row r="1025" spans="1:18" x14ac:dyDescent="0.3">
      <c r="A1025">
        <v>710183283</v>
      </c>
      <c r="B1025" t="s">
        <v>18</v>
      </c>
      <c r="C1025">
        <v>360</v>
      </c>
      <c r="D1025">
        <v>0</v>
      </c>
      <c r="E1025">
        <v>87</v>
      </c>
      <c r="F1025" s="1">
        <v>44962</v>
      </c>
      <c r="G1025" t="s">
        <v>37</v>
      </c>
      <c r="H1025" t="s">
        <v>20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21</v>
      </c>
      <c r="P1025" t="s">
        <v>28</v>
      </c>
      <c r="Q1025">
        <v>1258</v>
      </c>
      <c r="R1025">
        <v>1</v>
      </c>
    </row>
    <row r="1026" spans="1:18" x14ac:dyDescent="0.3">
      <c r="A1026">
        <v>710186958</v>
      </c>
      <c r="B1026" t="s">
        <v>18</v>
      </c>
      <c r="C1026">
        <v>175</v>
      </c>
      <c r="D1026">
        <v>0</v>
      </c>
      <c r="E1026">
        <v>52</v>
      </c>
      <c r="F1026" s="1">
        <v>44962</v>
      </c>
      <c r="G1026" t="s">
        <v>37</v>
      </c>
      <c r="H1026" t="s">
        <v>20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21</v>
      </c>
      <c r="P1026" t="s">
        <v>25</v>
      </c>
      <c r="Q1026">
        <v>531.72</v>
      </c>
      <c r="R1026">
        <v>1</v>
      </c>
    </row>
    <row r="1027" spans="1:18" x14ac:dyDescent="0.3">
      <c r="A1027">
        <v>710188308</v>
      </c>
      <c r="B1027" t="s">
        <v>18</v>
      </c>
      <c r="C1027">
        <v>380</v>
      </c>
      <c r="D1027">
        <v>1</v>
      </c>
      <c r="E1027">
        <v>102</v>
      </c>
      <c r="F1027" s="1">
        <v>44962</v>
      </c>
      <c r="G1027" t="s">
        <v>37</v>
      </c>
      <c r="H1027" t="s">
        <v>20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21</v>
      </c>
      <c r="P1027" t="s">
        <v>28</v>
      </c>
      <c r="Q1027">
        <v>443.43</v>
      </c>
      <c r="R1027">
        <v>1</v>
      </c>
    </row>
    <row r="1028" spans="1:18" x14ac:dyDescent="0.3">
      <c r="A1028">
        <v>710190858</v>
      </c>
      <c r="B1028" t="s">
        <v>18</v>
      </c>
      <c r="C1028">
        <v>200</v>
      </c>
      <c r="D1028">
        <v>1</v>
      </c>
      <c r="E1028">
        <v>67</v>
      </c>
      <c r="F1028" s="1">
        <v>44962</v>
      </c>
      <c r="G1028" t="s">
        <v>37</v>
      </c>
      <c r="H1028" t="s">
        <v>20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21</v>
      </c>
      <c r="P1028" t="s">
        <v>22</v>
      </c>
      <c r="Q1028">
        <v>1380.4</v>
      </c>
      <c r="R1028">
        <v>1</v>
      </c>
    </row>
    <row r="1029" spans="1:18" x14ac:dyDescent="0.3">
      <c r="A1029">
        <v>710192283</v>
      </c>
      <c r="B1029" t="s">
        <v>18</v>
      </c>
      <c r="C1029">
        <v>420</v>
      </c>
      <c r="D1029">
        <v>0</v>
      </c>
      <c r="E1029">
        <v>111</v>
      </c>
      <c r="F1029" s="1">
        <v>44962</v>
      </c>
      <c r="G1029" t="s">
        <v>37</v>
      </c>
      <c r="H1029" t="s">
        <v>20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23</v>
      </c>
      <c r="P1029" t="s">
        <v>25</v>
      </c>
      <c r="Q1029">
        <v>2432.08</v>
      </c>
      <c r="R1029">
        <v>1</v>
      </c>
    </row>
    <row r="1030" spans="1:18" x14ac:dyDescent="0.3">
      <c r="A1030">
        <v>710194683</v>
      </c>
      <c r="B1030" t="s">
        <v>18</v>
      </c>
      <c r="C1030">
        <v>125</v>
      </c>
      <c r="D1030">
        <v>1</v>
      </c>
      <c r="E1030">
        <v>81</v>
      </c>
      <c r="F1030" s="1">
        <v>44962</v>
      </c>
      <c r="G1030" t="s">
        <v>37</v>
      </c>
      <c r="H1030" t="s">
        <v>20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23</v>
      </c>
      <c r="P1030" t="s">
        <v>25</v>
      </c>
      <c r="Q1030">
        <v>439.47</v>
      </c>
      <c r="R1030">
        <v>1</v>
      </c>
    </row>
    <row r="1031" spans="1:18" x14ac:dyDescent="0.3">
      <c r="A1031">
        <v>710197308</v>
      </c>
      <c r="B1031" t="s">
        <v>18</v>
      </c>
      <c r="C1031">
        <v>465</v>
      </c>
      <c r="D1031">
        <v>0</v>
      </c>
      <c r="E1031">
        <v>76</v>
      </c>
      <c r="F1031" s="1">
        <v>44962</v>
      </c>
      <c r="G1031" t="s">
        <v>37</v>
      </c>
      <c r="H1031" t="s">
        <v>20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21</v>
      </c>
      <c r="P1031" t="s">
        <v>28</v>
      </c>
      <c r="Q1031">
        <v>940.47</v>
      </c>
      <c r="R1031">
        <v>0</v>
      </c>
    </row>
    <row r="1032" spans="1:18" x14ac:dyDescent="0.3">
      <c r="A1032">
        <v>710201058</v>
      </c>
      <c r="B1032" t="s">
        <v>18</v>
      </c>
      <c r="C1032">
        <v>150</v>
      </c>
      <c r="D1032">
        <v>0</v>
      </c>
      <c r="E1032">
        <v>94</v>
      </c>
      <c r="F1032" s="1">
        <v>44962</v>
      </c>
      <c r="G1032" t="s">
        <v>37</v>
      </c>
      <c r="H1032" t="s">
        <v>20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21</v>
      </c>
      <c r="P1032" t="s">
        <v>28</v>
      </c>
      <c r="Q1032">
        <v>461.78</v>
      </c>
      <c r="R1032">
        <v>0</v>
      </c>
    </row>
    <row r="1033" spans="1:18" x14ac:dyDescent="0.3">
      <c r="A1033">
        <v>710202783</v>
      </c>
      <c r="B1033" t="s">
        <v>18</v>
      </c>
      <c r="C1033">
        <v>95</v>
      </c>
      <c r="D1033">
        <v>0</v>
      </c>
      <c r="E1033">
        <v>70</v>
      </c>
      <c r="F1033" s="1">
        <v>44962</v>
      </c>
      <c r="G1033" t="s">
        <v>37</v>
      </c>
      <c r="H1033" t="s">
        <v>20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23</v>
      </c>
      <c r="P1033" t="s">
        <v>22</v>
      </c>
      <c r="Q1033">
        <v>165.36</v>
      </c>
      <c r="R1033">
        <v>0</v>
      </c>
    </row>
    <row r="1034" spans="1:18" x14ac:dyDescent="0.3">
      <c r="A1034">
        <v>710207208</v>
      </c>
      <c r="B1034" t="s">
        <v>18</v>
      </c>
      <c r="C1034">
        <v>440</v>
      </c>
      <c r="D1034">
        <v>0</v>
      </c>
      <c r="E1034">
        <v>68</v>
      </c>
      <c r="F1034" s="1">
        <v>44962</v>
      </c>
      <c r="G1034" t="s">
        <v>37</v>
      </c>
      <c r="H1034" t="s">
        <v>20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21</v>
      </c>
      <c r="P1034" t="s">
        <v>22</v>
      </c>
      <c r="Q1034">
        <v>2498.12</v>
      </c>
      <c r="R1034">
        <v>0</v>
      </c>
    </row>
    <row r="1035" spans="1:18" x14ac:dyDescent="0.3">
      <c r="A1035">
        <v>710208633</v>
      </c>
      <c r="B1035" t="s">
        <v>18</v>
      </c>
      <c r="C1035">
        <v>355</v>
      </c>
      <c r="D1035">
        <v>0</v>
      </c>
      <c r="E1035">
        <v>54</v>
      </c>
      <c r="F1035" s="1">
        <v>44962</v>
      </c>
      <c r="G1035" t="s">
        <v>37</v>
      </c>
      <c r="H1035" t="s">
        <v>20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23</v>
      </c>
      <c r="P1035" t="s">
        <v>29</v>
      </c>
      <c r="Q1035">
        <v>212.76</v>
      </c>
      <c r="R1035">
        <v>0</v>
      </c>
    </row>
    <row r="1036" spans="1:18" x14ac:dyDescent="0.3">
      <c r="A1036">
        <v>710211783</v>
      </c>
      <c r="B1036" t="s">
        <v>18</v>
      </c>
      <c r="C1036">
        <v>400</v>
      </c>
      <c r="D1036">
        <v>0</v>
      </c>
      <c r="E1036">
        <v>73</v>
      </c>
      <c r="F1036" s="1">
        <v>44962</v>
      </c>
      <c r="G1036" t="s">
        <v>37</v>
      </c>
      <c r="H1036" t="s">
        <v>20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23</v>
      </c>
      <c r="P1036" t="s">
        <v>25</v>
      </c>
      <c r="Q1036">
        <v>543.36</v>
      </c>
      <c r="R1036">
        <v>0</v>
      </c>
    </row>
    <row r="1037" spans="1:18" x14ac:dyDescent="0.3">
      <c r="A1037">
        <v>710213508</v>
      </c>
      <c r="B1037" t="s">
        <v>18</v>
      </c>
      <c r="C1037">
        <v>200</v>
      </c>
      <c r="D1037">
        <v>1</v>
      </c>
      <c r="E1037">
        <v>82</v>
      </c>
      <c r="F1037" s="1">
        <v>44962</v>
      </c>
      <c r="G1037" t="s">
        <v>37</v>
      </c>
      <c r="H1037" t="s">
        <v>20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23</v>
      </c>
      <c r="P1037" t="s">
        <v>25</v>
      </c>
      <c r="Q1037">
        <v>2331.1799999999998</v>
      </c>
      <c r="R1037">
        <v>0</v>
      </c>
    </row>
    <row r="1038" spans="1:18" x14ac:dyDescent="0.3">
      <c r="A1038">
        <v>710218233</v>
      </c>
      <c r="B1038" t="s">
        <v>18</v>
      </c>
      <c r="C1038">
        <v>250</v>
      </c>
      <c r="D1038">
        <v>1</v>
      </c>
      <c r="E1038">
        <v>94</v>
      </c>
      <c r="F1038" s="1">
        <v>44962</v>
      </c>
      <c r="G1038" t="s">
        <v>37</v>
      </c>
      <c r="H1038" t="s">
        <v>20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23</v>
      </c>
      <c r="P1038" t="s">
        <v>25</v>
      </c>
      <c r="Q1038">
        <v>916.69</v>
      </c>
      <c r="R1038">
        <v>0</v>
      </c>
    </row>
    <row r="1039" spans="1:18" x14ac:dyDescent="0.3">
      <c r="A1039">
        <v>710219658</v>
      </c>
      <c r="B1039" t="s">
        <v>18</v>
      </c>
      <c r="C1039">
        <v>470</v>
      </c>
      <c r="D1039">
        <v>1</v>
      </c>
      <c r="E1039">
        <v>85</v>
      </c>
      <c r="F1039" s="1">
        <v>44962</v>
      </c>
      <c r="G1039" t="s">
        <v>37</v>
      </c>
      <c r="H1039" t="s">
        <v>20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23</v>
      </c>
      <c r="P1039" t="s">
        <v>24</v>
      </c>
      <c r="Q1039">
        <v>694.95</v>
      </c>
      <c r="R1039">
        <v>0</v>
      </c>
    </row>
    <row r="1040" spans="1:18" x14ac:dyDescent="0.3">
      <c r="A1040">
        <v>710226708</v>
      </c>
      <c r="B1040" t="s">
        <v>18</v>
      </c>
      <c r="C1040">
        <v>460</v>
      </c>
      <c r="D1040">
        <v>1</v>
      </c>
      <c r="E1040">
        <v>110</v>
      </c>
      <c r="F1040" s="1">
        <v>44962</v>
      </c>
      <c r="G1040" t="s">
        <v>37</v>
      </c>
      <c r="H1040" t="s">
        <v>20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21</v>
      </c>
      <c r="P1040" t="s">
        <v>28</v>
      </c>
      <c r="Q1040">
        <v>731.68</v>
      </c>
      <c r="R1040">
        <v>0</v>
      </c>
    </row>
    <row r="1041" spans="1:18" x14ac:dyDescent="0.3">
      <c r="A1041">
        <v>710227908</v>
      </c>
      <c r="B1041" t="s">
        <v>18</v>
      </c>
      <c r="C1041">
        <v>200</v>
      </c>
      <c r="D1041">
        <v>1</v>
      </c>
      <c r="E1041">
        <v>73</v>
      </c>
      <c r="F1041" s="1">
        <v>44962</v>
      </c>
      <c r="G1041" t="s">
        <v>37</v>
      </c>
      <c r="H1041" t="s">
        <v>20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23</v>
      </c>
      <c r="P1041" t="s">
        <v>25</v>
      </c>
      <c r="Q1041">
        <v>737.62</v>
      </c>
      <c r="R1041">
        <v>0</v>
      </c>
    </row>
    <row r="1042" spans="1:18" x14ac:dyDescent="0.3">
      <c r="A1042">
        <v>710229333</v>
      </c>
      <c r="B1042" t="s">
        <v>18</v>
      </c>
      <c r="C1042">
        <v>405</v>
      </c>
      <c r="D1042">
        <v>1</v>
      </c>
      <c r="E1042">
        <v>86</v>
      </c>
      <c r="F1042" s="1">
        <v>44962</v>
      </c>
      <c r="G1042" t="s">
        <v>37</v>
      </c>
      <c r="H1042" t="s">
        <v>20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23</v>
      </c>
      <c r="P1042" t="s">
        <v>25</v>
      </c>
      <c r="Q1042">
        <v>1105.48</v>
      </c>
      <c r="R1042">
        <v>0</v>
      </c>
    </row>
    <row r="1043" spans="1:18" x14ac:dyDescent="0.3">
      <c r="A1043">
        <v>710231433</v>
      </c>
      <c r="B1043" t="s">
        <v>18</v>
      </c>
      <c r="C1043">
        <v>410</v>
      </c>
      <c r="D1043">
        <v>0</v>
      </c>
      <c r="E1043">
        <v>112</v>
      </c>
      <c r="F1043" s="1">
        <v>44962</v>
      </c>
      <c r="G1043" t="s">
        <v>37</v>
      </c>
      <c r="H1043" t="s">
        <v>20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23</v>
      </c>
      <c r="P1043" t="s">
        <v>24</v>
      </c>
      <c r="Q1043">
        <v>543.20000000000005</v>
      </c>
      <c r="R1043">
        <v>0</v>
      </c>
    </row>
    <row r="1044" spans="1:18" x14ac:dyDescent="0.3">
      <c r="A1044">
        <v>710232483</v>
      </c>
      <c r="B1044" t="s">
        <v>30</v>
      </c>
      <c r="C1044">
        <v>300</v>
      </c>
      <c r="D1044">
        <v>0</v>
      </c>
      <c r="E1044">
        <v>156</v>
      </c>
      <c r="F1044" s="1">
        <v>44962</v>
      </c>
      <c r="G1044" t="s">
        <v>37</v>
      </c>
      <c r="H1044" t="s">
        <v>20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21</v>
      </c>
      <c r="P1044" t="s">
        <v>29</v>
      </c>
      <c r="Q1044">
        <v>2028.96</v>
      </c>
      <c r="R1044">
        <v>0</v>
      </c>
    </row>
    <row r="1045" spans="1:18" x14ac:dyDescent="0.3">
      <c r="A1045">
        <v>710233683</v>
      </c>
      <c r="B1045" t="s">
        <v>18</v>
      </c>
      <c r="C1045">
        <v>270</v>
      </c>
      <c r="D1045">
        <v>1</v>
      </c>
      <c r="E1045">
        <v>99</v>
      </c>
      <c r="F1045" s="1">
        <v>44962</v>
      </c>
      <c r="G1045" t="s">
        <v>37</v>
      </c>
      <c r="H1045" t="s">
        <v>20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23</v>
      </c>
      <c r="P1045" t="s">
        <v>28</v>
      </c>
      <c r="Q1045">
        <v>183.12</v>
      </c>
      <c r="R1045">
        <v>0</v>
      </c>
    </row>
    <row r="1046" spans="1:18" x14ac:dyDescent="0.3">
      <c r="A1046">
        <v>710237283</v>
      </c>
      <c r="B1046" t="s">
        <v>18</v>
      </c>
      <c r="C1046">
        <v>125</v>
      </c>
      <c r="D1046">
        <v>1</v>
      </c>
      <c r="E1046">
        <v>107</v>
      </c>
      <c r="F1046" s="1">
        <v>44962</v>
      </c>
      <c r="G1046" t="s">
        <v>37</v>
      </c>
      <c r="H1046" t="s">
        <v>20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23</v>
      </c>
      <c r="P1046" t="s">
        <v>27</v>
      </c>
      <c r="Q1046">
        <v>3836.97</v>
      </c>
      <c r="R1046">
        <v>0</v>
      </c>
    </row>
    <row r="1047" spans="1:18" x14ac:dyDescent="0.3">
      <c r="A1047">
        <v>710241858</v>
      </c>
      <c r="B1047" t="s">
        <v>18</v>
      </c>
      <c r="C1047">
        <v>125</v>
      </c>
      <c r="D1047">
        <v>0</v>
      </c>
      <c r="E1047">
        <v>52</v>
      </c>
      <c r="F1047" s="1">
        <v>44962</v>
      </c>
      <c r="G1047" t="s">
        <v>37</v>
      </c>
      <c r="H1047" t="s">
        <v>20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23</v>
      </c>
      <c r="P1047" t="s">
        <v>25</v>
      </c>
      <c r="Q1047">
        <v>489.6</v>
      </c>
      <c r="R1047">
        <v>0</v>
      </c>
    </row>
    <row r="1048" spans="1:18" x14ac:dyDescent="0.3">
      <c r="A1048">
        <v>710243208</v>
      </c>
      <c r="B1048" t="s">
        <v>18</v>
      </c>
      <c r="C1048">
        <v>175</v>
      </c>
      <c r="D1048">
        <v>0</v>
      </c>
      <c r="E1048">
        <v>78</v>
      </c>
      <c r="F1048" s="1">
        <v>44962</v>
      </c>
      <c r="G1048" t="s">
        <v>37</v>
      </c>
      <c r="H1048" t="s">
        <v>20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23</v>
      </c>
      <c r="P1048" t="s">
        <v>29</v>
      </c>
      <c r="Q1048">
        <v>533.05999999999995</v>
      </c>
      <c r="R1048">
        <v>0</v>
      </c>
    </row>
    <row r="1049" spans="1:18" x14ac:dyDescent="0.3">
      <c r="A1049">
        <v>710244108</v>
      </c>
      <c r="B1049" t="s">
        <v>32</v>
      </c>
      <c r="C1049">
        <v>295</v>
      </c>
      <c r="D1049">
        <v>0</v>
      </c>
      <c r="E1049">
        <v>99</v>
      </c>
      <c r="F1049" s="1">
        <v>44962</v>
      </c>
      <c r="G1049" t="s">
        <v>37</v>
      </c>
      <c r="H1049" t="s">
        <v>20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21</v>
      </c>
      <c r="P1049" t="s">
        <v>28</v>
      </c>
      <c r="Q1049">
        <v>1396.7</v>
      </c>
      <c r="R1049">
        <v>0</v>
      </c>
    </row>
    <row r="1050" spans="1:18" x14ac:dyDescent="0.3">
      <c r="A1050">
        <v>710248233</v>
      </c>
      <c r="B1050" t="s">
        <v>18</v>
      </c>
      <c r="C1050">
        <v>295</v>
      </c>
      <c r="D1050">
        <v>0</v>
      </c>
      <c r="E1050">
        <v>51</v>
      </c>
      <c r="F1050" s="1">
        <v>44962</v>
      </c>
      <c r="G1050" t="s">
        <v>37</v>
      </c>
      <c r="H1050" t="s">
        <v>20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23</v>
      </c>
      <c r="P1050" t="s">
        <v>25</v>
      </c>
      <c r="Q1050">
        <v>983.68</v>
      </c>
      <c r="R1050">
        <v>0</v>
      </c>
    </row>
    <row r="1051" spans="1:18" x14ac:dyDescent="0.3">
      <c r="A1051">
        <v>710251608</v>
      </c>
      <c r="B1051" t="s">
        <v>18</v>
      </c>
      <c r="C1051">
        <v>455</v>
      </c>
      <c r="D1051">
        <v>1</v>
      </c>
      <c r="E1051">
        <v>79</v>
      </c>
      <c r="F1051" s="1">
        <v>44962</v>
      </c>
      <c r="G1051" t="s">
        <v>37</v>
      </c>
      <c r="H1051" t="s">
        <v>20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23</v>
      </c>
      <c r="P1051" t="s">
        <v>25</v>
      </c>
      <c r="Q1051">
        <v>145.30000000000001</v>
      </c>
      <c r="R1051">
        <v>0</v>
      </c>
    </row>
    <row r="1052" spans="1:18" x14ac:dyDescent="0.3">
      <c r="A1052">
        <v>710255208</v>
      </c>
      <c r="B1052" t="s">
        <v>18</v>
      </c>
      <c r="C1052">
        <v>340</v>
      </c>
      <c r="D1052">
        <v>0</v>
      </c>
      <c r="E1052">
        <v>115</v>
      </c>
      <c r="F1052" s="1">
        <v>44962</v>
      </c>
      <c r="G1052" t="s">
        <v>37</v>
      </c>
      <c r="H1052" t="s">
        <v>20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23</v>
      </c>
      <c r="P1052" t="s">
        <v>25</v>
      </c>
      <c r="Q1052">
        <v>393.8</v>
      </c>
      <c r="R1052">
        <v>0</v>
      </c>
    </row>
    <row r="1053" spans="1:18" x14ac:dyDescent="0.3">
      <c r="A1053">
        <v>710256708</v>
      </c>
      <c r="B1053" t="s">
        <v>18</v>
      </c>
      <c r="C1053">
        <v>320</v>
      </c>
      <c r="D1053">
        <v>0</v>
      </c>
      <c r="E1053">
        <v>94</v>
      </c>
      <c r="F1053" s="1">
        <v>44962</v>
      </c>
      <c r="G1053" t="s">
        <v>37</v>
      </c>
      <c r="H1053" t="s">
        <v>20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23</v>
      </c>
      <c r="P1053" t="s">
        <v>25</v>
      </c>
      <c r="Q1053">
        <v>438.43</v>
      </c>
      <c r="R1053">
        <v>0</v>
      </c>
    </row>
    <row r="1054" spans="1:18" x14ac:dyDescent="0.3">
      <c r="A1054">
        <v>710257683</v>
      </c>
      <c r="B1054" t="s">
        <v>18</v>
      </c>
      <c r="C1054">
        <v>430</v>
      </c>
      <c r="D1054">
        <v>1</v>
      </c>
      <c r="E1054">
        <v>128</v>
      </c>
      <c r="F1054" s="1">
        <v>44962</v>
      </c>
      <c r="G1054" t="s">
        <v>37</v>
      </c>
      <c r="H1054" t="s">
        <v>20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23</v>
      </c>
      <c r="P1054" t="s">
        <v>29</v>
      </c>
      <c r="Q1054">
        <v>678</v>
      </c>
      <c r="R1054">
        <v>0</v>
      </c>
    </row>
    <row r="1055" spans="1:18" x14ac:dyDescent="0.3">
      <c r="A1055">
        <v>710260983</v>
      </c>
      <c r="B1055" t="s">
        <v>18</v>
      </c>
      <c r="C1055">
        <v>270</v>
      </c>
      <c r="D1055">
        <v>0</v>
      </c>
      <c r="E1055">
        <v>93</v>
      </c>
      <c r="F1055" s="1">
        <v>44962</v>
      </c>
      <c r="G1055" t="s">
        <v>37</v>
      </c>
      <c r="H1055" t="s">
        <v>20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23</v>
      </c>
      <c r="P1055" t="s">
        <v>29</v>
      </c>
      <c r="Q1055">
        <v>1161.44</v>
      </c>
      <c r="R1055">
        <v>0</v>
      </c>
    </row>
    <row r="1056" spans="1:18" x14ac:dyDescent="0.3">
      <c r="A1056">
        <v>710262408</v>
      </c>
      <c r="B1056" t="s">
        <v>31</v>
      </c>
      <c r="C1056">
        <v>480</v>
      </c>
      <c r="D1056">
        <v>0</v>
      </c>
      <c r="E1056">
        <v>67</v>
      </c>
      <c r="F1056" s="1">
        <v>44962</v>
      </c>
      <c r="G1056" t="s">
        <v>37</v>
      </c>
      <c r="H1056" t="s">
        <v>20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23</v>
      </c>
      <c r="P1056" t="s">
        <v>24</v>
      </c>
      <c r="Q1056">
        <v>2235.36</v>
      </c>
      <c r="R1056">
        <v>0</v>
      </c>
    </row>
    <row r="1057" spans="1:18" x14ac:dyDescent="0.3">
      <c r="A1057">
        <v>710263608</v>
      </c>
      <c r="B1057" t="s">
        <v>18</v>
      </c>
      <c r="C1057">
        <v>285</v>
      </c>
      <c r="D1057">
        <v>1</v>
      </c>
      <c r="E1057">
        <v>62</v>
      </c>
      <c r="F1057" s="1">
        <v>44962</v>
      </c>
      <c r="G1057" t="s">
        <v>37</v>
      </c>
      <c r="H1057" t="s">
        <v>20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23</v>
      </c>
      <c r="P1057" t="s">
        <v>27</v>
      </c>
      <c r="Q1057">
        <v>495.88</v>
      </c>
      <c r="R1057">
        <v>0</v>
      </c>
    </row>
    <row r="1058" spans="1:18" x14ac:dyDescent="0.3">
      <c r="A1058">
        <v>710267583</v>
      </c>
      <c r="B1058" t="s">
        <v>18</v>
      </c>
      <c r="C1058">
        <v>440</v>
      </c>
      <c r="D1058">
        <v>1</v>
      </c>
      <c r="E1058">
        <v>86</v>
      </c>
      <c r="F1058" s="1">
        <v>44962</v>
      </c>
      <c r="G1058" t="s">
        <v>37</v>
      </c>
      <c r="H1058" t="s">
        <v>20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21</v>
      </c>
      <c r="P1058" t="s">
        <v>24</v>
      </c>
      <c r="Q1058">
        <v>743.66</v>
      </c>
      <c r="R1058">
        <v>0</v>
      </c>
    </row>
    <row r="1059" spans="1:18" x14ac:dyDescent="0.3">
      <c r="A1059">
        <v>710268858</v>
      </c>
      <c r="B1059" t="s">
        <v>18</v>
      </c>
      <c r="C1059">
        <v>125</v>
      </c>
      <c r="D1059">
        <v>1</v>
      </c>
      <c r="E1059">
        <v>119</v>
      </c>
      <c r="F1059" s="1">
        <v>44962</v>
      </c>
      <c r="G1059" t="s">
        <v>37</v>
      </c>
      <c r="H1059" t="s">
        <v>20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23</v>
      </c>
      <c r="P1059" t="s">
        <v>27</v>
      </c>
      <c r="Q1059">
        <v>758.88</v>
      </c>
      <c r="R1059">
        <v>0</v>
      </c>
    </row>
    <row r="1060" spans="1:18" x14ac:dyDescent="0.3">
      <c r="A1060">
        <v>710273658</v>
      </c>
      <c r="B1060" t="s">
        <v>18</v>
      </c>
      <c r="C1060">
        <v>125</v>
      </c>
      <c r="D1060">
        <v>1</v>
      </c>
      <c r="E1060">
        <v>50</v>
      </c>
      <c r="F1060" s="1">
        <v>44962</v>
      </c>
      <c r="G1060" t="s">
        <v>37</v>
      </c>
      <c r="H1060" t="s">
        <v>20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23</v>
      </c>
      <c r="P1060" t="s">
        <v>25</v>
      </c>
      <c r="Q1060">
        <v>259.47000000000003</v>
      </c>
      <c r="R1060">
        <v>0</v>
      </c>
    </row>
    <row r="1061" spans="1:18" x14ac:dyDescent="0.3">
      <c r="A1061">
        <v>710277183</v>
      </c>
      <c r="B1061" t="s">
        <v>18</v>
      </c>
      <c r="C1061">
        <v>300</v>
      </c>
      <c r="D1061">
        <v>1</v>
      </c>
      <c r="E1061">
        <v>76</v>
      </c>
      <c r="F1061" s="1">
        <v>44962</v>
      </c>
      <c r="G1061" t="s">
        <v>37</v>
      </c>
      <c r="H1061" t="s">
        <v>20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21</v>
      </c>
      <c r="P1061" t="s">
        <v>28</v>
      </c>
      <c r="Q1061">
        <v>647.54999999999995</v>
      </c>
      <c r="R1061">
        <v>0</v>
      </c>
    </row>
    <row r="1062" spans="1:18" x14ac:dyDescent="0.3">
      <c r="A1062">
        <v>710278458</v>
      </c>
      <c r="B1062" t="s">
        <v>18</v>
      </c>
      <c r="C1062">
        <v>395</v>
      </c>
      <c r="D1062">
        <v>0</v>
      </c>
      <c r="E1062">
        <v>74</v>
      </c>
      <c r="F1062" s="1">
        <v>44962</v>
      </c>
      <c r="G1062" t="s">
        <v>37</v>
      </c>
      <c r="H1062" t="s">
        <v>20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26</v>
      </c>
      <c r="P1062" t="s">
        <v>27</v>
      </c>
      <c r="Q1062">
        <v>98.58</v>
      </c>
      <c r="R1062">
        <v>0</v>
      </c>
    </row>
    <row r="1063" spans="1:18" x14ac:dyDescent="0.3">
      <c r="A1063">
        <v>710279508</v>
      </c>
      <c r="B1063" t="s">
        <v>18</v>
      </c>
      <c r="C1063">
        <v>435</v>
      </c>
      <c r="D1063">
        <v>0</v>
      </c>
      <c r="E1063">
        <v>97</v>
      </c>
      <c r="F1063" s="1">
        <v>44962</v>
      </c>
      <c r="G1063" t="s">
        <v>37</v>
      </c>
      <c r="H1063" t="s">
        <v>20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23</v>
      </c>
      <c r="P1063" t="s">
        <v>25</v>
      </c>
      <c r="Q1063">
        <v>261.29000000000002</v>
      </c>
      <c r="R1063">
        <v>0</v>
      </c>
    </row>
    <row r="1064" spans="1:18" x14ac:dyDescent="0.3">
      <c r="A1064">
        <v>710280558</v>
      </c>
      <c r="B1064" t="s">
        <v>18</v>
      </c>
      <c r="C1064">
        <v>400</v>
      </c>
      <c r="D1064">
        <v>0</v>
      </c>
      <c r="E1064">
        <v>92</v>
      </c>
      <c r="F1064" s="1">
        <v>44962</v>
      </c>
      <c r="G1064" t="s">
        <v>37</v>
      </c>
      <c r="H1064" t="s">
        <v>20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23</v>
      </c>
      <c r="P1064" t="s">
        <v>24</v>
      </c>
      <c r="Q1064">
        <v>95.6</v>
      </c>
      <c r="R1064">
        <v>0</v>
      </c>
    </row>
    <row r="1065" spans="1:18" x14ac:dyDescent="0.3">
      <c r="A1065">
        <v>710284233</v>
      </c>
      <c r="B1065" t="s">
        <v>18</v>
      </c>
      <c r="C1065">
        <v>415</v>
      </c>
      <c r="D1065">
        <v>0</v>
      </c>
      <c r="E1065">
        <v>113</v>
      </c>
      <c r="F1065" s="1">
        <v>44962</v>
      </c>
      <c r="G1065" t="s">
        <v>37</v>
      </c>
      <c r="H1065" t="s">
        <v>20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23</v>
      </c>
      <c r="P1065" t="s">
        <v>25</v>
      </c>
      <c r="Q1065">
        <v>536.58000000000004</v>
      </c>
      <c r="R1065">
        <v>0</v>
      </c>
    </row>
    <row r="1066" spans="1:18" x14ac:dyDescent="0.3">
      <c r="A1066">
        <v>710287533</v>
      </c>
      <c r="B1066" t="s">
        <v>18</v>
      </c>
      <c r="C1066">
        <v>225</v>
      </c>
      <c r="D1066">
        <v>1</v>
      </c>
      <c r="E1066">
        <v>98</v>
      </c>
      <c r="F1066" s="1">
        <v>44962</v>
      </c>
      <c r="G1066" t="s">
        <v>37</v>
      </c>
      <c r="H1066" t="s">
        <v>20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23</v>
      </c>
      <c r="P1066" t="s">
        <v>24</v>
      </c>
      <c r="Q1066">
        <v>421.99</v>
      </c>
      <c r="R1066">
        <v>0</v>
      </c>
    </row>
    <row r="1067" spans="1:18" x14ac:dyDescent="0.3">
      <c r="A1067">
        <v>710288883</v>
      </c>
      <c r="B1067" t="s">
        <v>18</v>
      </c>
      <c r="C1067">
        <v>175</v>
      </c>
      <c r="D1067">
        <v>1</v>
      </c>
      <c r="E1067">
        <v>141</v>
      </c>
      <c r="F1067" s="1">
        <v>44962</v>
      </c>
      <c r="G1067" t="s">
        <v>37</v>
      </c>
      <c r="H1067" t="s">
        <v>20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23</v>
      </c>
      <c r="P1067" t="s">
        <v>25</v>
      </c>
      <c r="Q1067">
        <v>1314.04</v>
      </c>
      <c r="R1067">
        <v>0</v>
      </c>
    </row>
    <row r="1068" spans="1:18" x14ac:dyDescent="0.3">
      <c r="A1068">
        <v>710289783</v>
      </c>
      <c r="B1068" t="s">
        <v>18</v>
      </c>
      <c r="C1068">
        <v>450</v>
      </c>
      <c r="D1068">
        <v>0</v>
      </c>
      <c r="E1068">
        <v>115</v>
      </c>
      <c r="F1068" s="1">
        <v>44962</v>
      </c>
      <c r="G1068" t="s">
        <v>37</v>
      </c>
      <c r="H1068" t="s">
        <v>20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23</v>
      </c>
      <c r="P1068" t="s">
        <v>25</v>
      </c>
      <c r="Q1068">
        <v>405.92</v>
      </c>
      <c r="R1068">
        <v>0</v>
      </c>
    </row>
    <row r="1069" spans="1:18" x14ac:dyDescent="0.3">
      <c r="A1069">
        <v>710292333</v>
      </c>
      <c r="B1069" t="s">
        <v>18</v>
      </c>
      <c r="C1069">
        <v>190</v>
      </c>
      <c r="D1069">
        <v>1</v>
      </c>
      <c r="E1069">
        <v>99</v>
      </c>
      <c r="F1069" s="1">
        <v>44962</v>
      </c>
      <c r="G1069" t="s">
        <v>37</v>
      </c>
      <c r="H1069" t="s">
        <v>20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23</v>
      </c>
      <c r="P1069" t="s">
        <v>25</v>
      </c>
      <c r="Q1069">
        <v>733.04</v>
      </c>
      <c r="R1069">
        <v>0</v>
      </c>
    </row>
    <row r="1070" spans="1:18" x14ac:dyDescent="0.3">
      <c r="A1070">
        <v>710294808</v>
      </c>
      <c r="B1070" t="s">
        <v>18</v>
      </c>
      <c r="C1070">
        <v>125</v>
      </c>
      <c r="D1070">
        <v>0</v>
      </c>
      <c r="E1070">
        <v>146</v>
      </c>
      <c r="F1070" s="1">
        <v>44962</v>
      </c>
      <c r="G1070" t="s">
        <v>37</v>
      </c>
      <c r="H1070" t="s">
        <v>20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23</v>
      </c>
      <c r="P1070" t="s">
        <v>27</v>
      </c>
      <c r="Q1070">
        <v>766.53</v>
      </c>
      <c r="R1070">
        <v>0</v>
      </c>
    </row>
    <row r="1071" spans="1:18" x14ac:dyDescent="0.3">
      <c r="A1071">
        <v>710295858</v>
      </c>
      <c r="B1071" t="s">
        <v>18</v>
      </c>
      <c r="C1071">
        <v>325</v>
      </c>
      <c r="D1071">
        <v>1</v>
      </c>
      <c r="E1071">
        <v>99</v>
      </c>
      <c r="F1071" s="1">
        <v>44962</v>
      </c>
      <c r="G1071" t="s">
        <v>37</v>
      </c>
      <c r="H1071" t="s">
        <v>20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23</v>
      </c>
      <c r="P1071" t="s">
        <v>29</v>
      </c>
      <c r="Q1071">
        <v>1614.8</v>
      </c>
      <c r="R1071">
        <v>0</v>
      </c>
    </row>
    <row r="1072" spans="1:18" x14ac:dyDescent="0.3">
      <c r="A1072">
        <v>710297133</v>
      </c>
      <c r="B1072" t="s">
        <v>18</v>
      </c>
      <c r="C1072">
        <v>355</v>
      </c>
      <c r="D1072">
        <v>1</v>
      </c>
      <c r="E1072">
        <v>48</v>
      </c>
      <c r="F1072" s="1">
        <v>44962</v>
      </c>
      <c r="G1072" t="s">
        <v>37</v>
      </c>
      <c r="H1072" t="s">
        <v>20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23</v>
      </c>
      <c r="P1072" t="s">
        <v>24</v>
      </c>
      <c r="Q1072">
        <v>385.33</v>
      </c>
      <c r="R1072">
        <v>0</v>
      </c>
    </row>
    <row r="1073" spans="1:18" x14ac:dyDescent="0.3">
      <c r="A1073">
        <v>710299608</v>
      </c>
      <c r="B1073" t="s">
        <v>18</v>
      </c>
      <c r="C1073">
        <v>280</v>
      </c>
      <c r="D1073">
        <v>0</v>
      </c>
      <c r="E1073">
        <v>83</v>
      </c>
      <c r="F1073" s="1">
        <v>44962</v>
      </c>
      <c r="G1073" t="s">
        <v>37</v>
      </c>
      <c r="H1073" t="s">
        <v>20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23</v>
      </c>
      <c r="P1073" t="s">
        <v>22</v>
      </c>
      <c r="Q1073">
        <v>130.72</v>
      </c>
      <c r="R1073">
        <v>0</v>
      </c>
    </row>
    <row r="1074" spans="1:18" x14ac:dyDescent="0.3">
      <c r="A1074">
        <v>710300733</v>
      </c>
      <c r="B1074" t="s">
        <v>18</v>
      </c>
      <c r="C1074">
        <v>480</v>
      </c>
      <c r="D1074">
        <v>1</v>
      </c>
      <c r="E1074">
        <v>97</v>
      </c>
      <c r="F1074" s="1">
        <v>44962</v>
      </c>
      <c r="G1074" t="s">
        <v>37</v>
      </c>
      <c r="H1074" t="s">
        <v>20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23</v>
      </c>
      <c r="P1074" t="s">
        <v>25</v>
      </c>
      <c r="Q1074">
        <v>2480.58</v>
      </c>
      <c r="R1074">
        <v>0</v>
      </c>
    </row>
    <row r="1075" spans="1:18" x14ac:dyDescent="0.3">
      <c r="A1075">
        <v>710301858</v>
      </c>
      <c r="B1075" t="s">
        <v>31</v>
      </c>
      <c r="C1075">
        <v>460</v>
      </c>
      <c r="D1075">
        <v>0</v>
      </c>
      <c r="E1075">
        <v>85</v>
      </c>
      <c r="F1075" s="1">
        <v>44962</v>
      </c>
      <c r="G1075" t="s">
        <v>37</v>
      </c>
      <c r="H1075" t="s">
        <v>20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23</v>
      </c>
      <c r="P1075" t="s">
        <v>27</v>
      </c>
      <c r="Q1075">
        <v>420.2</v>
      </c>
      <c r="R1075">
        <v>0</v>
      </c>
    </row>
    <row r="1076" spans="1:18" x14ac:dyDescent="0.3">
      <c r="A1076">
        <v>710303208</v>
      </c>
      <c r="B1076" t="s">
        <v>18</v>
      </c>
      <c r="C1076">
        <v>250</v>
      </c>
      <c r="D1076">
        <v>1</v>
      </c>
      <c r="E1076">
        <v>76</v>
      </c>
      <c r="F1076" s="1">
        <v>44962</v>
      </c>
      <c r="G1076" t="s">
        <v>37</v>
      </c>
      <c r="H1076" t="s">
        <v>20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21</v>
      </c>
      <c r="P1076" t="s">
        <v>28</v>
      </c>
      <c r="Q1076">
        <v>3347.3</v>
      </c>
      <c r="R1076">
        <v>0</v>
      </c>
    </row>
    <row r="1077" spans="1:18" x14ac:dyDescent="0.3">
      <c r="A1077">
        <v>710306358</v>
      </c>
      <c r="B1077" t="s">
        <v>18</v>
      </c>
      <c r="C1077">
        <v>300</v>
      </c>
      <c r="D1077">
        <v>1</v>
      </c>
      <c r="E1077">
        <v>117</v>
      </c>
      <c r="F1077" s="1">
        <v>44962</v>
      </c>
      <c r="G1077" t="s">
        <v>37</v>
      </c>
      <c r="H1077" t="s">
        <v>20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21</v>
      </c>
      <c r="P1077" t="s">
        <v>22</v>
      </c>
      <c r="Q1077">
        <v>1519.05</v>
      </c>
      <c r="R1077">
        <v>0</v>
      </c>
    </row>
    <row r="1078" spans="1:18" x14ac:dyDescent="0.3">
      <c r="A1078">
        <v>710307933</v>
      </c>
      <c r="B1078" t="s">
        <v>18</v>
      </c>
      <c r="C1078">
        <v>485</v>
      </c>
      <c r="D1078">
        <v>0</v>
      </c>
      <c r="E1078">
        <v>94</v>
      </c>
      <c r="F1078" s="1">
        <v>44962</v>
      </c>
      <c r="G1078" t="s">
        <v>37</v>
      </c>
      <c r="H1078" t="s">
        <v>20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23</v>
      </c>
      <c r="P1078" t="s">
        <v>24</v>
      </c>
      <c r="Q1078">
        <v>494.2</v>
      </c>
      <c r="R1078">
        <v>0</v>
      </c>
    </row>
    <row r="1079" spans="1:18" x14ac:dyDescent="0.3">
      <c r="A1079">
        <v>710308983</v>
      </c>
      <c r="B1079" t="s">
        <v>18</v>
      </c>
      <c r="C1079">
        <v>345</v>
      </c>
      <c r="D1079">
        <v>0</v>
      </c>
      <c r="E1079">
        <v>71</v>
      </c>
      <c r="F1079" s="1">
        <v>44962</v>
      </c>
      <c r="G1079" t="s">
        <v>37</v>
      </c>
      <c r="H1079" t="s">
        <v>20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23</v>
      </c>
      <c r="P1079" t="s">
        <v>29</v>
      </c>
      <c r="Q1079">
        <v>456.28</v>
      </c>
      <c r="R1079">
        <v>0</v>
      </c>
    </row>
    <row r="1080" spans="1:18" x14ac:dyDescent="0.3">
      <c r="A1080">
        <v>710310108</v>
      </c>
      <c r="B1080" t="s">
        <v>18</v>
      </c>
      <c r="C1080">
        <v>190</v>
      </c>
      <c r="D1080">
        <v>0</v>
      </c>
      <c r="E1080">
        <v>76</v>
      </c>
      <c r="F1080" s="1">
        <v>44962</v>
      </c>
      <c r="G1080" t="s">
        <v>37</v>
      </c>
      <c r="H1080" t="s">
        <v>20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21</v>
      </c>
      <c r="P1080" t="s">
        <v>25</v>
      </c>
      <c r="Q1080">
        <v>1026.3</v>
      </c>
      <c r="R1080">
        <v>0</v>
      </c>
    </row>
    <row r="1081" spans="1:18" x14ac:dyDescent="0.3">
      <c r="A1081">
        <v>710311233</v>
      </c>
      <c r="B1081" t="s">
        <v>18</v>
      </c>
      <c r="C1081">
        <v>190</v>
      </c>
      <c r="D1081">
        <v>0</v>
      </c>
      <c r="E1081">
        <v>95</v>
      </c>
      <c r="F1081" s="1">
        <v>44962</v>
      </c>
      <c r="G1081" t="s">
        <v>37</v>
      </c>
      <c r="H1081" t="s">
        <v>20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21</v>
      </c>
      <c r="P1081" t="s">
        <v>25</v>
      </c>
      <c r="Q1081">
        <v>1124.5</v>
      </c>
      <c r="R1081">
        <v>0</v>
      </c>
    </row>
    <row r="1082" spans="1:18" x14ac:dyDescent="0.3">
      <c r="A1082">
        <v>710312658</v>
      </c>
      <c r="B1082" t="s">
        <v>18</v>
      </c>
      <c r="C1082">
        <v>190</v>
      </c>
      <c r="D1082">
        <v>0</v>
      </c>
      <c r="E1082">
        <v>102</v>
      </c>
      <c r="F1082" s="1">
        <v>44962</v>
      </c>
      <c r="G1082" t="s">
        <v>37</v>
      </c>
      <c r="H1082" t="s">
        <v>20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23</v>
      </c>
      <c r="P1082" t="s">
        <v>25</v>
      </c>
      <c r="Q1082">
        <v>87.36</v>
      </c>
      <c r="R1082">
        <v>0</v>
      </c>
    </row>
    <row r="1083" spans="1:18" x14ac:dyDescent="0.3">
      <c r="A1083">
        <v>710317758</v>
      </c>
      <c r="B1083" t="s">
        <v>18</v>
      </c>
      <c r="C1083">
        <v>220</v>
      </c>
      <c r="D1083">
        <v>1</v>
      </c>
      <c r="E1083">
        <v>83</v>
      </c>
      <c r="F1083" s="1">
        <v>44962</v>
      </c>
      <c r="G1083" t="s">
        <v>37</v>
      </c>
      <c r="H1083" t="s">
        <v>20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23</v>
      </c>
      <c r="P1083" t="s">
        <v>25</v>
      </c>
      <c r="Q1083">
        <v>121.98</v>
      </c>
      <c r="R1083">
        <v>0</v>
      </c>
    </row>
    <row r="1084" spans="1:18" x14ac:dyDescent="0.3">
      <c r="A1084">
        <v>710319108</v>
      </c>
      <c r="B1084" t="s">
        <v>18</v>
      </c>
      <c r="C1084">
        <v>435</v>
      </c>
      <c r="D1084">
        <v>1</v>
      </c>
      <c r="E1084">
        <v>80</v>
      </c>
      <c r="F1084" s="1">
        <v>44962</v>
      </c>
      <c r="G1084" t="s">
        <v>37</v>
      </c>
      <c r="H1084" t="s">
        <v>20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23</v>
      </c>
      <c r="P1084" t="s">
        <v>24</v>
      </c>
      <c r="Q1084">
        <v>999.24</v>
      </c>
      <c r="R1084">
        <v>0</v>
      </c>
    </row>
    <row r="1085" spans="1:18" x14ac:dyDescent="0.3">
      <c r="A1085">
        <v>710322033</v>
      </c>
      <c r="B1085" t="s">
        <v>18</v>
      </c>
      <c r="C1085">
        <v>455</v>
      </c>
      <c r="D1085">
        <v>1</v>
      </c>
      <c r="E1085">
        <v>104</v>
      </c>
      <c r="F1085" s="1">
        <v>44962</v>
      </c>
      <c r="G1085" t="s">
        <v>37</v>
      </c>
      <c r="H1085" t="s">
        <v>20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23</v>
      </c>
      <c r="P1085" t="s">
        <v>28</v>
      </c>
      <c r="Q1085">
        <v>993.3</v>
      </c>
      <c r="R1085">
        <v>0</v>
      </c>
    </row>
    <row r="1086" spans="1:18" x14ac:dyDescent="0.3">
      <c r="A1086">
        <v>710325258</v>
      </c>
      <c r="B1086" t="s">
        <v>31</v>
      </c>
      <c r="C1086">
        <v>445</v>
      </c>
      <c r="D1086">
        <v>0</v>
      </c>
      <c r="E1086">
        <v>41</v>
      </c>
      <c r="F1086" s="1">
        <v>44962</v>
      </c>
      <c r="G1086" t="s">
        <v>37</v>
      </c>
      <c r="H1086" t="s">
        <v>20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23</v>
      </c>
      <c r="P1086" t="s">
        <v>27</v>
      </c>
      <c r="Q1086">
        <v>525.44000000000005</v>
      </c>
      <c r="R1086">
        <v>0</v>
      </c>
    </row>
    <row r="1087" spans="1:18" x14ac:dyDescent="0.3">
      <c r="A1087">
        <v>710327508</v>
      </c>
      <c r="B1087" t="s">
        <v>18</v>
      </c>
      <c r="C1087">
        <v>345</v>
      </c>
      <c r="D1087">
        <v>0</v>
      </c>
      <c r="E1087">
        <v>135</v>
      </c>
      <c r="F1087" s="1">
        <v>44962</v>
      </c>
      <c r="G1087" t="s">
        <v>37</v>
      </c>
      <c r="H1087" t="s">
        <v>20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23</v>
      </c>
      <c r="P1087" t="s">
        <v>28</v>
      </c>
      <c r="Q1087">
        <v>1061.75</v>
      </c>
      <c r="R1087">
        <v>0</v>
      </c>
    </row>
    <row r="1088" spans="1:18" x14ac:dyDescent="0.3">
      <c r="A1088">
        <v>710333883</v>
      </c>
      <c r="B1088" t="s">
        <v>18</v>
      </c>
      <c r="C1088">
        <v>250</v>
      </c>
      <c r="D1088">
        <v>1</v>
      </c>
      <c r="E1088">
        <v>100</v>
      </c>
      <c r="F1088" s="1">
        <v>44962</v>
      </c>
      <c r="G1088" t="s">
        <v>37</v>
      </c>
      <c r="H1088" t="s">
        <v>20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23</v>
      </c>
      <c r="P1088" t="s">
        <v>25</v>
      </c>
      <c r="Q1088">
        <v>323.85000000000002</v>
      </c>
      <c r="R1088">
        <v>0</v>
      </c>
    </row>
    <row r="1089" spans="1:18" x14ac:dyDescent="0.3">
      <c r="A1089">
        <v>710335983</v>
      </c>
      <c r="B1089" t="s">
        <v>18</v>
      </c>
      <c r="C1089">
        <v>355</v>
      </c>
      <c r="D1089">
        <v>0</v>
      </c>
      <c r="E1089">
        <v>43</v>
      </c>
      <c r="F1089" s="1">
        <v>44962</v>
      </c>
      <c r="G1089" t="s">
        <v>37</v>
      </c>
      <c r="H1089" t="s">
        <v>20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21</v>
      </c>
      <c r="P1089" t="s">
        <v>24</v>
      </c>
      <c r="Q1089">
        <v>1203.1600000000001</v>
      </c>
      <c r="R1089">
        <v>0</v>
      </c>
    </row>
    <row r="1090" spans="1:18" x14ac:dyDescent="0.3">
      <c r="A1090">
        <v>710342508</v>
      </c>
      <c r="B1090" t="s">
        <v>18</v>
      </c>
      <c r="C1090">
        <v>425</v>
      </c>
      <c r="D1090">
        <v>1</v>
      </c>
      <c r="E1090">
        <v>95</v>
      </c>
      <c r="F1090" s="1">
        <v>44962</v>
      </c>
      <c r="G1090" t="s">
        <v>37</v>
      </c>
      <c r="H1090" t="s">
        <v>20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21</v>
      </c>
      <c r="P1090" t="s">
        <v>27</v>
      </c>
      <c r="Q1090">
        <v>840.84</v>
      </c>
      <c r="R1090">
        <v>0</v>
      </c>
    </row>
    <row r="1091" spans="1:18" x14ac:dyDescent="0.3">
      <c r="A1091">
        <v>710343783</v>
      </c>
      <c r="B1091" t="s">
        <v>18</v>
      </c>
      <c r="C1091">
        <v>435</v>
      </c>
      <c r="D1091">
        <v>1</v>
      </c>
      <c r="E1091">
        <v>83</v>
      </c>
      <c r="F1091" s="1">
        <v>44962</v>
      </c>
      <c r="G1091" t="s">
        <v>37</v>
      </c>
      <c r="H1091" t="s">
        <v>20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21</v>
      </c>
      <c r="P1091" t="s">
        <v>25</v>
      </c>
      <c r="Q1091">
        <v>829.8</v>
      </c>
      <c r="R1091">
        <v>0</v>
      </c>
    </row>
    <row r="1092" spans="1:18" x14ac:dyDescent="0.3">
      <c r="A1092">
        <v>710345808</v>
      </c>
      <c r="B1092" t="s">
        <v>18</v>
      </c>
      <c r="C1092">
        <v>360</v>
      </c>
      <c r="D1092">
        <v>1</v>
      </c>
      <c r="E1092">
        <v>111</v>
      </c>
      <c r="F1092" s="1">
        <v>44962</v>
      </c>
      <c r="G1092" t="s">
        <v>37</v>
      </c>
      <c r="H1092" t="s">
        <v>20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23</v>
      </c>
      <c r="P1092" t="s">
        <v>28</v>
      </c>
      <c r="Q1092">
        <v>164.52</v>
      </c>
      <c r="R1092">
        <v>0</v>
      </c>
    </row>
    <row r="1093" spans="1:18" x14ac:dyDescent="0.3">
      <c r="A1093">
        <v>710349258</v>
      </c>
      <c r="B1093" t="s">
        <v>18</v>
      </c>
      <c r="C1093">
        <v>465</v>
      </c>
      <c r="D1093">
        <v>0</v>
      </c>
      <c r="E1093">
        <v>114</v>
      </c>
      <c r="F1093" s="1">
        <v>44962</v>
      </c>
      <c r="G1093" t="s">
        <v>37</v>
      </c>
      <c r="H1093" t="s">
        <v>20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26</v>
      </c>
      <c r="P1093" t="s">
        <v>24</v>
      </c>
      <c r="Q1093">
        <v>1198.57</v>
      </c>
      <c r="R1093">
        <v>0</v>
      </c>
    </row>
    <row r="1094" spans="1:18" x14ac:dyDescent="0.3">
      <c r="A1094">
        <v>710353233</v>
      </c>
      <c r="B1094" t="s">
        <v>18</v>
      </c>
      <c r="C1094">
        <v>125</v>
      </c>
      <c r="D1094">
        <v>1</v>
      </c>
      <c r="E1094">
        <v>78</v>
      </c>
      <c r="F1094" s="1">
        <v>44962</v>
      </c>
      <c r="G1094" t="s">
        <v>37</v>
      </c>
      <c r="H1094" t="s">
        <v>20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21</v>
      </c>
      <c r="P1094" t="s">
        <v>27</v>
      </c>
      <c r="Q1094">
        <v>728.96</v>
      </c>
      <c r="R1094">
        <v>0</v>
      </c>
    </row>
    <row r="1095" spans="1:18" x14ac:dyDescent="0.3">
      <c r="A1095">
        <v>710357208</v>
      </c>
      <c r="B1095" t="s">
        <v>18</v>
      </c>
      <c r="C1095">
        <v>365</v>
      </c>
      <c r="D1095">
        <v>0</v>
      </c>
      <c r="E1095">
        <v>83</v>
      </c>
      <c r="F1095" s="1">
        <v>44962</v>
      </c>
      <c r="G1095" t="s">
        <v>37</v>
      </c>
      <c r="H1095" t="s">
        <v>20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23</v>
      </c>
      <c r="P1095" t="s">
        <v>29</v>
      </c>
      <c r="Q1095">
        <v>1174.56</v>
      </c>
      <c r="R1095">
        <v>0</v>
      </c>
    </row>
    <row r="1096" spans="1:18" x14ac:dyDescent="0.3">
      <c r="A1096">
        <v>710359458</v>
      </c>
      <c r="B1096" t="s">
        <v>18</v>
      </c>
      <c r="C1096">
        <v>250</v>
      </c>
      <c r="D1096">
        <v>1</v>
      </c>
      <c r="E1096">
        <v>88</v>
      </c>
      <c r="F1096" s="1">
        <v>44962</v>
      </c>
      <c r="G1096" t="s">
        <v>37</v>
      </c>
      <c r="H1096" t="s">
        <v>20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23</v>
      </c>
      <c r="P1096" t="s">
        <v>29</v>
      </c>
      <c r="Q1096">
        <v>579.28</v>
      </c>
      <c r="R1096">
        <v>0</v>
      </c>
    </row>
    <row r="1097" spans="1:18" x14ac:dyDescent="0.3">
      <c r="A1097">
        <v>710360583</v>
      </c>
      <c r="B1097" t="s">
        <v>18</v>
      </c>
      <c r="C1097">
        <v>200</v>
      </c>
      <c r="D1097">
        <v>0</v>
      </c>
      <c r="E1097">
        <v>97</v>
      </c>
      <c r="F1097" s="1">
        <v>44962</v>
      </c>
      <c r="G1097" t="s">
        <v>37</v>
      </c>
      <c r="H1097" t="s">
        <v>20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23</v>
      </c>
      <c r="P1097" t="s">
        <v>28</v>
      </c>
      <c r="Q1097">
        <v>2415.41</v>
      </c>
      <c r="R1097">
        <v>0</v>
      </c>
    </row>
    <row r="1098" spans="1:18" x14ac:dyDescent="0.3">
      <c r="A1098">
        <v>710362233</v>
      </c>
      <c r="B1098" t="s">
        <v>30</v>
      </c>
      <c r="C1098">
        <v>370</v>
      </c>
      <c r="D1098">
        <v>0</v>
      </c>
      <c r="E1098">
        <v>105</v>
      </c>
      <c r="F1098" s="1">
        <v>44962</v>
      </c>
      <c r="G1098" t="s">
        <v>37</v>
      </c>
      <c r="H1098" t="s">
        <v>20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23</v>
      </c>
      <c r="P1098" t="s">
        <v>29</v>
      </c>
      <c r="Q1098">
        <v>3047.66</v>
      </c>
      <c r="R1098">
        <v>0</v>
      </c>
    </row>
    <row r="1099" spans="1:18" x14ac:dyDescent="0.3">
      <c r="A1099">
        <v>710363433</v>
      </c>
      <c r="B1099" t="s">
        <v>18</v>
      </c>
      <c r="C1099">
        <v>125</v>
      </c>
      <c r="D1099">
        <v>1</v>
      </c>
      <c r="E1099">
        <v>92</v>
      </c>
      <c r="F1099" s="1">
        <v>44962</v>
      </c>
      <c r="G1099" t="s">
        <v>37</v>
      </c>
      <c r="H1099" t="s">
        <v>20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23</v>
      </c>
      <c r="P1099" t="s">
        <v>24</v>
      </c>
      <c r="Q1099">
        <v>585.84</v>
      </c>
      <c r="R1099">
        <v>0</v>
      </c>
    </row>
    <row r="1100" spans="1:18" x14ac:dyDescent="0.3">
      <c r="A1100">
        <v>710364258</v>
      </c>
      <c r="B1100" t="s">
        <v>18</v>
      </c>
      <c r="C1100">
        <v>490</v>
      </c>
      <c r="D1100">
        <v>0</v>
      </c>
      <c r="E1100">
        <v>116</v>
      </c>
      <c r="F1100" s="1">
        <v>44962</v>
      </c>
      <c r="G1100" t="s">
        <v>37</v>
      </c>
      <c r="H1100" t="s">
        <v>20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23</v>
      </c>
      <c r="P1100" t="s">
        <v>29</v>
      </c>
      <c r="Q1100">
        <v>192.15</v>
      </c>
      <c r="R1100">
        <v>0</v>
      </c>
    </row>
    <row r="1101" spans="1:18" x14ac:dyDescent="0.3">
      <c r="A1101">
        <v>710369658</v>
      </c>
      <c r="B1101" t="s">
        <v>18</v>
      </c>
      <c r="C1101">
        <v>345</v>
      </c>
      <c r="D1101">
        <v>0</v>
      </c>
      <c r="E1101">
        <v>113</v>
      </c>
      <c r="F1101" s="1">
        <v>44962</v>
      </c>
      <c r="G1101" t="s">
        <v>37</v>
      </c>
      <c r="H1101" t="s">
        <v>20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23</v>
      </c>
      <c r="P1101" t="s">
        <v>25</v>
      </c>
      <c r="Q1101">
        <v>448.8</v>
      </c>
      <c r="R1101">
        <v>0</v>
      </c>
    </row>
    <row r="1102" spans="1:18" x14ac:dyDescent="0.3">
      <c r="A1102">
        <v>710370483</v>
      </c>
      <c r="B1102" t="s">
        <v>18</v>
      </c>
      <c r="C1102">
        <v>110</v>
      </c>
      <c r="D1102">
        <v>0</v>
      </c>
      <c r="E1102">
        <v>96</v>
      </c>
      <c r="F1102" s="1">
        <v>44962</v>
      </c>
      <c r="G1102" t="s">
        <v>37</v>
      </c>
      <c r="H1102" t="s">
        <v>20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23</v>
      </c>
      <c r="P1102" t="s">
        <v>25</v>
      </c>
      <c r="Q1102">
        <v>394.42</v>
      </c>
      <c r="R1102">
        <v>0</v>
      </c>
    </row>
    <row r="1103" spans="1:18" x14ac:dyDescent="0.3">
      <c r="A1103">
        <v>710371683</v>
      </c>
      <c r="B1103" t="s">
        <v>18</v>
      </c>
      <c r="C1103">
        <v>415</v>
      </c>
      <c r="D1103">
        <v>0</v>
      </c>
      <c r="E1103">
        <v>77</v>
      </c>
      <c r="F1103" s="1">
        <v>44962</v>
      </c>
      <c r="G1103" t="s">
        <v>37</v>
      </c>
      <c r="H1103" t="s">
        <v>20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23</v>
      </c>
      <c r="P1103" t="s">
        <v>28</v>
      </c>
      <c r="Q1103">
        <v>491.64</v>
      </c>
      <c r="R1103">
        <v>0</v>
      </c>
    </row>
    <row r="1104" spans="1:18" x14ac:dyDescent="0.3">
      <c r="A1104">
        <v>710374008</v>
      </c>
      <c r="B1104" t="s">
        <v>18</v>
      </c>
      <c r="C1104">
        <v>325</v>
      </c>
      <c r="D1104">
        <v>1</v>
      </c>
      <c r="E1104">
        <v>66</v>
      </c>
      <c r="F1104" s="1">
        <v>44962</v>
      </c>
      <c r="G1104" t="s">
        <v>37</v>
      </c>
      <c r="H1104" t="s">
        <v>20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23</v>
      </c>
      <c r="P1104" t="s">
        <v>25</v>
      </c>
      <c r="Q1104">
        <v>2968.38</v>
      </c>
      <c r="R1104">
        <v>0</v>
      </c>
    </row>
    <row r="1105" spans="1:18" x14ac:dyDescent="0.3">
      <c r="A1105">
        <v>710375283</v>
      </c>
      <c r="B1105" t="s">
        <v>18</v>
      </c>
      <c r="C1105">
        <v>410</v>
      </c>
      <c r="D1105">
        <v>1</v>
      </c>
      <c r="E1105">
        <v>58</v>
      </c>
      <c r="F1105" s="1">
        <v>44962</v>
      </c>
      <c r="G1105" t="s">
        <v>37</v>
      </c>
      <c r="H1105" t="s">
        <v>20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23</v>
      </c>
      <c r="P1105" t="s">
        <v>25</v>
      </c>
      <c r="Q1105">
        <v>245.96</v>
      </c>
      <c r="R1105">
        <v>0</v>
      </c>
    </row>
    <row r="1106" spans="1:18" x14ac:dyDescent="0.3">
      <c r="A1106">
        <v>710376708</v>
      </c>
      <c r="B1106" t="s">
        <v>18</v>
      </c>
      <c r="C1106">
        <v>200</v>
      </c>
      <c r="D1106">
        <v>0</v>
      </c>
      <c r="E1106">
        <v>99</v>
      </c>
      <c r="F1106" s="1">
        <v>44962</v>
      </c>
      <c r="G1106" t="s">
        <v>37</v>
      </c>
      <c r="H1106" t="s">
        <v>20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23</v>
      </c>
      <c r="P1106" t="s">
        <v>28</v>
      </c>
      <c r="Q1106">
        <v>785.6</v>
      </c>
      <c r="R1106">
        <v>0</v>
      </c>
    </row>
    <row r="1107" spans="1:18" x14ac:dyDescent="0.3">
      <c r="A1107">
        <v>710382108</v>
      </c>
      <c r="B1107" t="s">
        <v>18</v>
      </c>
      <c r="C1107">
        <v>125</v>
      </c>
      <c r="D1107">
        <v>1</v>
      </c>
      <c r="E1107">
        <v>73</v>
      </c>
      <c r="F1107" s="1">
        <v>44962</v>
      </c>
      <c r="G1107" t="s">
        <v>37</v>
      </c>
      <c r="H1107" t="s">
        <v>20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23</v>
      </c>
      <c r="P1107" t="s">
        <v>27</v>
      </c>
      <c r="Q1107">
        <v>378.36</v>
      </c>
      <c r="R1107">
        <v>0</v>
      </c>
    </row>
    <row r="1108" spans="1:18" x14ac:dyDescent="0.3">
      <c r="A1108">
        <v>710383158</v>
      </c>
      <c r="B1108" t="s">
        <v>31</v>
      </c>
      <c r="C1108">
        <v>175</v>
      </c>
      <c r="D1108">
        <v>0</v>
      </c>
      <c r="E1108">
        <v>91</v>
      </c>
      <c r="F1108" s="1">
        <v>44962</v>
      </c>
      <c r="G1108" t="s">
        <v>37</v>
      </c>
      <c r="H1108" t="s">
        <v>20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23</v>
      </c>
      <c r="P1108" t="s">
        <v>24</v>
      </c>
      <c r="Q1108">
        <v>271.08</v>
      </c>
      <c r="R1108">
        <v>0</v>
      </c>
    </row>
    <row r="1109" spans="1:18" x14ac:dyDescent="0.3">
      <c r="A1109">
        <v>710387583</v>
      </c>
      <c r="B1109" t="s">
        <v>18</v>
      </c>
      <c r="C1109">
        <v>200</v>
      </c>
      <c r="D1109">
        <v>0</v>
      </c>
      <c r="E1109">
        <v>59</v>
      </c>
      <c r="F1109" s="1">
        <v>44962</v>
      </c>
      <c r="G1109" t="s">
        <v>37</v>
      </c>
      <c r="H1109" t="s">
        <v>20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23</v>
      </c>
      <c r="P1109" t="s">
        <v>24</v>
      </c>
      <c r="Q1109">
        <v>101.8</v>
      </c>
      <c r="R1109">
        <v>0</v>
      </c>
    </row>
    <row r="1110" spans="1:18" x14ac:dyDescent="0.3">
      <c r="A1110">
        <v>710391258</v>
      </c>
      <c r="B1110" t="s">
        <v>18</v>
      </c>
      <c r="C1110">
        <v>300</v>
      </c>
      <c r="D1110">
        <v>0</v>
      </c>
      <c r="E1110">
        <v>87</v>
      </c>
      <c r="F1110" s="1">
        <v>44962</v>
      </c>
      <c r="G1110" t="s">
        <v>37</v>
      </c>
      <c r="H1110" t="s">
        <v>20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23</v>
      </c>
      <c r="P1110" t="s">
        <v>25</v>
      </c>
      <c r="Q1110">
        <v>279.11</v>
      </c>
      <c r="R1110">
        <v>0</v>
      </c>
    </row>
    <row r="1111" spans="1:18" x14ac:dyDescent="0.3">
      <c r="A1111">
        <v>710395233</v>
      </c>
      <c r="B1111" t="s">
        <v>31</v>
      </c>
      <c r="C1111">
        <v>95</v>
      </c>
      <c r="D1111">
        <v>1</v>
      </c>
      <c r="E1111">
        <v>97</v>
      </c>
      <c r="F1111" s="1">
        <v>44962</v>
      </c>
      <c r="G1111" t="s">
        <v>37</v>
      </c>
      <c r="H1111" t="s">
        <v>20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23</v>
      </c>
      <c r="P1111" t="s">
        <v>28</v>
      </c>
      <c r="Q1111">
        <v>605.99</v>
      </c>
      <c r="R1111">
        <v>0</v>
      </c>
    </row>
    <row r="1112" spans="1:18" x14ac:dyDescent="0.3">
      <c r="A1112">
        <v>710401458</v>
      </c>
      <c r="B1112" t="s">
        <v>18</v>
      </c>
      <c r="C1112">
        <v>415</v>
      </c>
      <c r="D1112">
        <v>0</v>
      </c>
      <c r="E1112">
        <v>96</v>
      </c>
      <c r="F1112" s="1">
        <v>44962</v>
      </c>
      <c r="G1112" t="s">
        <v>37</v>
      </c>
      <c r="H1112" t="s">
        <v>20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23</v>
      </c>
      <c r="P1112" t="s">
        <v>29</v>
      </c>
      <c r="Q1112">
        <v>609</v>
      </c>
      <c r="R1112">
        <v>0</v>
      </c>
    </row>
    <row r="1113" spans="1:18" x14ac:dyDescent="0.3">
      <c r="A1113">
        <v>710402508</v>
      </c>
      <c r="B1113" t="s">
        <v>18</v>
      </c>
      <c r="C1113">
        <v>300</v>
      </c>
      <c r="D1113">
        <v>1</v>
      </c>
      <c r="E1113">
        <v>75</v>
      </c>
      <c r="F1113" s="1">
        <v>44962</v>
      </c>
      <c r="G1113" t="s">
        <v>37</v>
      </c>
      <c r="H1113" t="s">
        <v>20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23</v>
      </c>
      <c r="P1113" t="s">
        <v>27</v>
      </c>
      <c r="Q1113">
        <v>871.75</v>
      </c>
      <c r="R1113">
        <v>0</v>
      </c>
    </row>
    <row r="1114" spans="1:18" x14ac:dyDescent="0.3">
      <c r="A1114">
        <v>710404533</v>
      </c>
      <c r="B1114" t="s">
        <v>18</v>
      </c>
      <c r="C1114">
        <v>225</v>
      </c>
      <c r="D1114">
        <v>0</v>
      </c>
      <c r="E1114">
        <v>73</v>
      </c>
      <c r="F1114" s="1">
        <v>44962</v>
      </c>
      <c r="G1114" t="s">
        <v>37</v>
      </c>
      <c r="H1114" t="s">
        <v>20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23</v>
      </c>
      <c r="P1114" t="s">
        <v>25</v>
      </c>
      <c r="Q1114">
        <v>194.74</v>
      </c>
      <c r="R1114">
        <v>0</v>
      </c>
    </row>
    <row r="1115" spans="1:18" x14ac:dyDescent="0.3">
      <c r="A1115">
        <v>710405808</v>
      </c>
      <c r="B1115" t="s">
        <v>31</v>
      </c>
      <c r="C1115">
        <v>400</v>
      </c>
      <c r="D1115">
        <v>0</v>
      </c>
      <c r="E1115">
        <v>74</v>
      </c>
      <c r="F1115" s="1">
        <v>44962</v>
      </c>
      <c r="G1115" t="s">
        <v>37</v>
      </c>
      <c r="H1115" t="s">
        <v>20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23</v>
      </c>
      <c r="P1115" t="s">
        <v>24</v>
      </c>
      <c r="Q1115">
        <v>3069.78</v>
      </c>
      <c r="R1115">
        <v>0</v>
      </c>
    </row>
    <row r="1116" spans="1:18" x14ac:dyDescent="0.3">
      <c r="A1116">
        <v>710406633</v>
      </c>
      <c r="B1116" t="s">
        <v>18</v>
      </c>
      <c r="C1116">
        <v>270</v>
      </c>
      <c r="D1116">
        <v>1</v>
      </c>
      <c r="E1116">
        <v>104</v>
      </c>
      <c r="F1116" s="1">
        <v>44962</v>
      </c>
      <c r="G1116" t="s">
        <v>37</v>
      </c>
      <c r="H1116" t="s">
        <v>20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23</v>
      </c>
      <c r="P1116" t="s">
        <v>24</v>
      </c>
      <c r="Q1116">
        <v>303.68</v>
      </c>
      <c r="R1116">
        <v>0</v>
      </c>
    </row>
    <row r="1117" spans="1:18" x14ac:dyDescent="0.3">
      <c r="A1117">
        <v>710410158</v>
      </c>
      <c r="B1117" t="s">
        <v>18</v>
      </c>
      <c r="C1117">
        <v>175</v>
      </c>
      <c r="D1117">
        <v>1</v>
      </c>
      <c r="E1117">
        <v>110</v>
      </c>
      <c r="F1117" s="1">
        <v>44962</v>
      </c>
      <c r="G1117" t="s">
        <v>37</v>
      </c>
      <c r="H1117" t="s">
        <v>20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23</v>
      </c>
      <c r="P1117" t="s">
        <v>27</v>
      </c>
      <c r="Q1117">
        <v>334.32</v>
      </c>
      <c r="R1117">
        <v>0</v>
      </c>
    </row>
    <row r="1118" spans="1:18" x14ac:dyDescent="0.3">
      <c r="A1118">
        <v>710411358</v>
      </c>
      <c r="B1118" t="s">
        <v>18</v>
      </c>
      <c r="C1118">
        <v>450</v>
      </c>
      <c r="D1118">
        <v>1</v>
      </c>
      <c r="E1118">
        <v>85</v>
      </c>
      <c r="F1118" s="1">
        <v>44962</v>
      </c>
      <c r="G1118" t="s">
        <v>37</v>
      </c>
      <c r="H1118" t="s">
        <v>20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23</v>
      </c>
      <c r="P1118" t="s">
        <v>27</v>
      </c>
      <c r="Q1118">
        <v>238.04</v>
      </c>
      <c r="R1118">
        <v>0</v>
      </c>
    </row>
    <row r="1119" spans="1:18" x14ac:dyDescent="0.3">
      <c r="A1119">
        <v>710413533</v>
      </c>
      <c r="B1119" t="s">
        <v>18</v>
      </c>
      <c r="C1119">
        <v>340</v>
      </c>
      <c r="D1119">
        <v>0</v>
      </c>
      <c r="E1119">
        <v>80</v>
      </c>
      <c r="F1119" s="1">
        <v>44962</v>
      </c>
      <c r="G1119" t="s">
        <v>37</v>
      </c>
      <c r="H1119" t="s">
        <v>20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26</v>
      </c>
      <c r="P1119" t="s">
        <v>27</v>
      </c>
      <c r="Q1119">
        <v>765.6</v>
      </c>
      <c r="R1119">
        <v>0</v>
      </c>
    </row>
    <row r="1120" spans="1:18" x14ac:dyDescent="0.3">
      <c r="A1120">
        <v>710416533</v>
      </c>
      <c r="B1120" t="s">
        <v>18</v>
      </c>
      <c r="C1120">
        <v>140</v>
      </c>
      <c r="D1120">
        <v>0</v>
      </c>
      <c r="E1120">
        <v>67</v>
      </c>
      <c r="F1120" s="1">
        <v>44962</v>
      </c>
      <c r="G1120" t="s">
        <v>37</v>
      </c>
      <c r="H1120" t="s">
        <v>20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26</v>
      </c>
      <c r="P1120" t="s">
        <v>28</v>
      </c>
      <c r="Q1120">
        <v>459</v>
      </c>
      <c r="R1120">
        <v>0</v>
      </c>
    </row>
    <row r="1121" spans="1:18" x14ac:dyDescent="0.3">
      <c r="A1121">
        <v>710420133</v>
      </c>
      <c r="B1121" t="s">
        <v>18</v>
      </c>
      <c r="C1121">
        <v>485</v>
      </c>
      <c r="D1121">
        <v>0</v>
      </c>
      <c r="E1121">
        <v>101</v>
      </c>
      <c r="F1121" s="1">
        <v>44962</v>
      </c>
      <c r="G1121" t="s">
        <v>37</v>
      </c>
      <c r="H1121" t="s">
        <v>20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23</v>
      </c>
      <c r="P1121" t="s">
        <v>28</v>
      </c>
      <c r="Q1121">
        <v>794.88</v>
      </c>
      <c r="R1121">
        <v>0</v>
      </c>
    </row>
    <row r="1122" spans="1:18" x14ac:dyDescent="0.3">
      <c r="A1122">
        <v>710423358</v>
      </c>
      <c r="B1122" t="s">
        <v>18</v>
      </c>
      <c r="C1122">
        <v>435</v>
      </c>
      <c r="D1122">
        <v>0</v>
      </c>
      <c r="E1122">
        <v>120</v>
      </c>
      <c r="F1122" s="1">
        <v>44962</v>
      </c>
      <c r="G1122" t="s">
        <v>37</v>
      </c>
      <c r="H1122" t="s">
        <v>20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23</v>
      </c>
      <c r="P1122" t="s">
        <v>28</v>
      </c>
      <c r="Q1122">
        <v>419.92</v>
      </c>
      <c r="R1122">
        <v>0</v>
      </c>
    </row>
    <row r="1123" spans="1:18" x14ac:dyDescent="0.3">
      <c r="A1123">
        <v>710424408</v>
      </c>
      <c r="B1123" t="s">
        <v>18</v>
      </c>
      <c r="C1123">
        <v>360</v>
      </c>
      <c r="D1123">
        <v>1</v>
      </c>
      <c r="E1123">
        <v>109</v>
      </c>
      <c r="F1123" s="1">
        <v>44962</v>
      </c>
      <c r="G1123" t="s">
        <v>37</v>
      </c>
      <c r="H1123" t="s">
        <v>20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23</v>
      </c>
      <c r="P1123" t="s">
        <v>25</v>
      </c>
      <c r="Q1123">
        <v>145.19999999999999</v>
      </c>
      <c r="R1123">
        <v>0</v>
      </c>
    </row>
    <row r="1124" spans="1:18" x14ac:dyDescent="0.3">
      <c r="A1124">
        <v>710428308</v>
      </c>
      <c r="B1124" t="s">
        <v>18</v>
      </c>
      <c r="C1124">
        <v>140</v>
      </c>
      <c r="D1124">
        <v>0</v>
      </c>
      <c r="E1124">
        <v>112</v>
      </c>
      <c r="F1124" s="1">
        <v>44962</v>
      </c>
      <c r="G1124" t="s">
        <v>37</v>
      </c>
      <c r="H1124" t="s">
        <v>20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23</v>
      </c>
      <c r="P1124" t="s">
        <v>24</v>
      </c>
      <c r="Q1124">
        <v>267.39999999999998</v>
      </c>
      <c r="R1124">
        <v>0</v>
      </c>
    </row>
    <row r="1125" spans="1:18" x14ac:dyDescent="0.3">
      <c r="A1125">
        <v>710429358</v>
      </c>
      <c r="B1125" t="s">
        <v>18</v>
      </c>
      <c r="C1125">
        <v>370</v>
      </c>
      <c r="D1125">
        <v>1</v>
      </c>
      <c r="E1125">
        <v>99</v>
      </c>
      <c r="F1125" s="1">
        <v>44962</v>
      </c>
      <c r="G1125" t="s">
        <v>37</v>
      </c>
      <c r="H1125" t="s">
        <v>20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23</v>
      </c>
      <c r="P1125" t="s">
        <v>25</v>
      </c>
      <c r="Q1125">
        <v>201.9</v>
      </c>
      <c r="R1125">
        <v>0</v>
      </c>
    </row>
    <row r="1126" spans="1:18" x14ac:dyDescent="0.3">
      <c r="A1126">
        <v>710431158</v>
      </c>
      <c r="B1126" t="s">
        <v>18</v>
      </c>
      <c r="C1126">
        <v>270</v>
      </c>
      <c r="D1126">
        <v>0</v>
      </c>
      <c r="E1126">
        <v>104</v>
      </c>
      <c r="F1126" s="1">
        <v>44962</v>
      </c>
      <c r="G1126" t="s">
        <v>37</v>
      </c>
      <c r="H1126" t="s">
        <v>20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21</v>
      </c>
      <c r="P1126" t="s">
        <v>28</v>
      </c>
      <c r="Q1126">
        <v>982.28</v>
      </c>
      <c r="R1126">
        <v>0</v>
      </c>
    </row>
    <row r="1127" spans="1:18" x14ac:dyDescent="0.3">
      <c r="A1127">
        <v>710436108</v>
      </c>
      <c r="B1127" t="s">
        <v>18</v>
      </c>
      <c r="C1127">
        <v>340</v>
      </c>
      <c r="D1127">
        <v>1</v>
      </c>
      <c r="E1127">
        <v>89</v>
      </c>
      <c r="F1127" s="1">
        <v>44962</v>
      </c>
      <c r="G1127" t="s">
        <v>37</v>
      </c>
      <c r="H1127" t="s">
        <v>20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23</v>
      </c>
      <c r="P1127" t="s">
        <v>24</v>
      </c>
      <c r="Q1127">
        <v>1087.8399999999999</v>
      </c>
      <c r="R1127">
        <v>0</v>
      </c>
    </row>
    <row r="1128" spans="1:18" x14ac:dyDescent="0.3">
      <c r="A1128">
        <v>710438358</v>
      </c>
      <c r="B1128" t="s">
        <v>18</v>
      </c>
      <c r="C1128">
        <v>325</v>
      </c>
      <c r="D1128">
        <v>1</v>
      </c>
      <c r="E1128">
        <v>74</v>
      </c>
      <c r="F1128" s="1">
        <v>44962</v>
      </c>
      <c r="G1128" t="s">
        <v>37</v>
      </c>
      <c r="H1128" t="s">
        <v>20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23</v>
      </c>
      <c r="P1128" t="s">
        <v>29</v>
      </c>
      <c r="Q1128">
        <v>430.4</v>
      </c>
      <c r="R1128">
        <v>0</v>
      </c>
    </row>
    <row r="1129" spans="1:18" x14ac:dyDescent="0.3">
      <c r="A1129">
        <v>710439483</v>
      </c>
      <c r="B1129" t="s">
        <v>18</v>
      </c>
      <c r="C1129">
        <v>150</v>
      </c>
      <c r="D1129">
        <v>1</v>
      </c>
      <c r="E1129">
        <v>90</v>
      </c>
      <c r="F1129" s="1">
        <v>44962</v>
      </c>
      <c r="G1129" t="s">
        <v>37</v>
      </c>
      <c r="H1129" t="s">
        <v>20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23</v>
      </c>
      <c r="P1129" t="s">
        <v>29</v>
      </c>
      <c r="Q1129">
        <v>1284.99</v>
      </c>
      <c r="R1129">
        <v>0</v>
      </c>
    </row>
    <row r="1130" spans="1:18" x14ac:dyDescent="0.3">
      <c r="A1130">
        <v>710443833</v>
      </c>
      <c r="B1130" t="s">
        <v>18</v>
      </c>
      <c r="C1130">
        <v>480</v>
      </c>
      <c r="D1130">
        <v>0</v>
      </c>
      <c r="E1130">
        <v>88</v>
      </c>
      <c r="F1130" s="1">
        <v>44962</v>
      </c>
      <c r="G1130" t="s">
        <v>37</v>
      </c>
      <c r="H1130" t="s">
        <v>20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26</v>
      </c>
      <c r="P1130" t="s">
        <v>24</v>
      </c>
      <c r="Q1130">
        <v>1129</v>
      </c>
      <c r="R1130">
        <v>0</v>
      </c>
    </row>
    <row r="1131" spans="1:18" x14ac:dyDescent="0.3">
      <c r="A1131">
        <v>710445183</v>
      </c>
      <c r="B1131" t="s">
        <v>18</v>
      </c>
      <c r="C1131">
        <v>125</v>
      </c>
      <c r="D1131">
        <v>0</v>
      </c>
      <c r="E1131">
        <v>113</v>
      </c>
      <c r="F1131" s="1">
        <v>44962</v>
      </c>
      <c r="G1131" t="s">
        <v>37</v>
      </c>
      <c r="H1131" t="s">
        <v>20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21</v>
      </c>
      <c r="P1131" t="s">
        <v>27</v>
      </c>
      <c r="Q1131">
        <v>937.48</v>
      </c>
      <c r="R1131">
        <v>0</v>
      </c>
    </row>
    <row r="1132" spans="1:18" x14ac:dyDescent="0.3">
      <c r="A1132">
        <v>710449983</v>
      </c>
      <c r="B1132" t="s">
        <v>18</v>
      </c>
      <c r="C1132">
        <v>495</v>
      </c>
      <c r="D1132">
        <v>1</v>
      </c>
      <c r="E1132">
        <v>75</v>
      </c>
      <c r="F1132" s="1">
        <v>44962</v>
      </c>
      <c r="G1132" t="s">
        <v>37</v>
      </c>
      <c r="H1132" t="s">
        <v>20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23</v>
      </c>
      <c r="P1132" t="s">
        <v>27</v>
      </c>
      <c r="Q1132">
        <v>204.12</v>
      </c>
      <c r="R1132">
        <v>0</v>
      </c>
    </row>
    <row r="1133" spans="1:18" x14ac:dyDescent="0.3">
      <c r="A1133">
        <v>710451708</v>
      </c>
      <c r="B1133" t="s">
        <v>31</v>
      </c>
      <c r="C1133">
        <v>100</v>
      </c>
      <c r="D1133">
        <v>1</v>
      </c>
      <c r="E1133">
        <v>88</v>
      </c>
      <c r="F1133" s="1">
        <v>44962</v>
      </c>
      <c r="G1133" t="s">
        <v>37</v>
      </c>
      <c r="H1133" t="s">
        <v>20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23</v>
      </c>
      <c r="P1133" t="s">
        <v>27</v>
      </c>
      <c r="Q1133">
        <v>2238.9</v>
      </c>
      <c r="R1133">
        <v>0</v>
      </c>
    </row>
    <row r="1134" spans="1:18" x14ac:dyDescent="0.3">
      <c r="A1134">
        <v>710453283</v>
      </c>
      <c r="B1134" t="s">
        <v>18</v>
      </c>
      <c r="C1134">
        <v>320</v>
      </c>
      <c r="D1134">
        <v>1</v>
      </c>
      <c r="E1134">
        <v>102</v>
      </c>
      <c r="F1134" s="1">
        <v>44962</v>
      </c>
      <c r="G1134" t="s">
        <v>37</v>
      </c>
      <c r="H1134" t="s">
        <v>20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21</v>
      </c>
      <c r="P1134" t="s">
        <v>24</v>
      </c>
      <c r="Q1134">
        <v>739.26</v>
      </c>
      <c r="R1134">
        <v>0</v>
      </c>
    </row>
    <row r="1135" spans="1:18" x14ac:dyDescent="0.3">
      <c r="A1135">
        <v>710455608</v>
      </c>
      <c r="B1135" t="s">
        <v>18</v>
      </c>
      <c r="C1135">
        <v>450</v>
      </c>
      <c r="D1135">
        <v>0</v>
      </c>
      <c r="E1135">
        <v>94</v>
      </c>
      <c r="F1135" s="1">
        <v>44962</v>
      </c>
      <c r="G1135" t="s">
        <v>37</v>
      </c>
      <c r="H1135" t="s">
        <v>20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23</v>
      </c>
      <c r="P1135" t="s">
        <v>27</v>
      </c>
      <c r="Q1135">
        <v>1129.48</v>
      </c>
      <c r="R1135">
        <v>0</v>
      </c>
    </row>
    <row r="1136" spans="1:18" x14ac:dyDescent="0.3">
      <c r="A1136">
        <v>710456658</v>
      </c>
      <c r="B1136" t="s">
        <v>18</v>
      </c>
      <c r="C1136">
        <v>345</v>
      </c>
      <c r="D1136">
        <v>1</v>
      </c>
      <c r="E1136">
        <v>119</v>
      </c>
      <c r="F1136" s="1">
        <v>44962</v>
      </c>
      <c r="G1136" t="s">
        <v>37</v>
      </c>
      <c r="H1136" t="s">
        <v>20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23</v>
      </c>
      <c r="P1136" t="s">
        <v>24</v>
      </c>
      <c r="Q1136">
        <v>1077.3</v>
      </c>
      <c r="R1136">
        <v>0</v>
      </c>
    </row>
    <row r="1137" spans="1:18" x14ac:dyDescent="0.3">
      <c r="A1137">
        <v>710458758</v>
      </c>
      <c r="B1137" t="s">
        <v>18</v>
      </c>
      <c r="C1137">
        <v>125</v>
      </c>
      <c r="D1137">
        <v>1</v>
      </c>
      <c r="E1137">
        <v>41</v>
      </c>
      <c r="F1137" s="1">
        <v>44962</v>
      </c>
      <c r="G1137" t="s">
        <v>37</v>
      </c>
      <c r="H1137" t="s">
        <v>20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23</v>
      </c>
      <c r="P1137" t="s">
        <v>25</v>
      </c>
      <c r="Q1137">
        <v>132.33000000000001</v>
      </c>
      <c r="R1137">
        <v>0</v>
      </c>
    </row>
    <row r="1138" spans="1:18" x14ac:dyDescent="0.3">
      <c r="A1138">
        <v>710461083</v>
      </c>
      <c r="B1138" t="s">
        <v>18</v>
      </c>
      <c r="C1138">
        <v>140</v>
      </c>
      <c r="D1138">
        <v>0</v>
      </c>
      <c r="E1138">
        <v>104</v>
      </c>
      <c r="F1138" s="1">
        <v>44962</v>
      </c>
      <c r="G1138" t="s">
        <v>37</v>
      </c>
      <c r="H1138" t="s">
        <v>20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21</v>
      </c>
      <c r="P1138" t="s">
        <v>28</v>
      </c>
      <c r="Q1138">
        <v>519.96</v>
      </c>
      <c r="R1138">
        <v>0</v>
      </c>
    </row>
    <row r="1139" spans="1:18" x14ac:dyDescent="0.3">
      <c r="A1139">
        <v>710462433</v>
      </c>
      <c r="B1139" t="s">
        <v>18</v>
      </c>
      <c r="C1139">
        <v>125</v>
      </c>
      <c r="D1139">
        <v>0</v>
      </c>
      <c r="E1139">
        <v>89</v>
      </c>
      <c r="F1139" s="1">
        <v>44962</v>
      </c>
      <c r="G1139" t="s">
        <v>37</v>
      </c>
      <c r="H1139" t="s">
        <v>20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23</v>
      </c>
      <c r="P1139" t="s">
        <v>25</v>
      </c>
      <c r="Q1139">
        <v>514.16999999999996</v>
      </c>
      <c r="R1139">
        <v>0</v>
      </c>
    </row>
    <row r="1140" spans="1:18" x14ac:dyDescent="0.3">
      <c r="A1140">
        <v>710463408</v>
      </c>
      <c r="B1140" t="s">
        <v>31</v>
      </c>
      <c r="C1140">
        <v>125</v>
      </c>
      <c r="D1140">
        <v>1</v>
      </c>
      <c r="E1140">
        <v>73</v>
      </c>
      <c r="F1140" s="1">
        <v>44962</v>
      </c>
      <c r="G1140" t="s">
        <v>37</v>
      </c>
      <c r="H1140" t="s">
        <v>20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21</v>
      </c>
      <c r="P1140" t="s">
        <v>22</v>
      </c>
      <c r="Q1140">
        <v>3125.4</v>
      </c>
      <c r="R1140">
        <v>0</v>
      </c>
    </row>
    <row r="1141" spans="1:18" x14ac:dyDescent="0.3">
      <c r="A1141">
        <v>710464683</v>
      </c>
      <c r="B1141" t="s">
        <v>18</v>
      </c>
      <c r="C1141">
        <v>195</v>
      </c>
      <c r="D1141">
        <v>0</v>
      </c>
      <c r="E1141">
        <v>86</v>
      </c>
      <c r="F1141" s="1">
        <v>44962</v>
      </c>
      <c r="G1141" t="s">
        <v>37</v>
      </c>
      <c r="H1141" t="s">
        <v>20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23</v>
      </c>
      <c r="P1141" t="s">
        <v>29</v>
      </c>
      <c r="Q1141">
        <v>1506.06</v>
      </c>
      <c r="R1141">
        <v>0</v>
      </c>
    </row>
    <row r="1142" spans="1:18" x14ac:dyDescent="0.3">
      <c r="A1142">
        <v>710466633</v>
      </c>
      <c r="B1142" t="s">
        <v>18</v>
      </c>
      <c r="C1142">
        <v>485</v>
      </c>
      <c r="D1142">
        <v>1</v>
      </c>
      <c r="E1142">
        <v>109</v>
      </c>
      <c r="F1142" s="1">
        <v>44962</v>
      </c>
      <c r="G1142" t="s">
        <v>37</v>
      </c>
      <c r="H1142" t="s">
        <v>20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23</v>
      </c>
      <c r="P1142" t="s">
        <v>28</v>
      </c>
      <c r="Q1142">
        <v>570.6</v>
      </c>
      <c r="R1142">
        <v>0</v>
      </c>
    </row>
    <row r="1143" spans="1:18" x14ac:dyDescent="0.3">
      <c r="A1143">
        <v>710475408</v>
      </c>
      <c r="B1143" t="s">
        <v>18</v>
      </c>
      <c r="C1143">
        <v>250</v>
      </c>
      <c r="D1143">
        <v>1</v>
      </c>
      <c r="E1143">
        <v>57</v>
      </c>
      <c r="F1143" s="1">
        <v>44962</v>
      </c>
      <c r="G1143" t="s">
        <v>37</v>
      </c>
      <c r="H1143" t="s">
        <v>20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23</v>
      </c>
      <c r="P1143" t="s">
        <v>24</v>
      </c>
      <c r="Q1143">
        <v>629.59</v>
      </c>
      <c r="R1143">
        <v>0</v>
      </c>
    </row>
    <row r="1144" spans="1:18" x14ac:dyDescent="0.3">
      <c r="A1144">
        <v>710476908</v>
      </c>
      <c r="B1144" t="s">
        <v>18</v>
      </c>
      <c r="C1144">
        <v>300</v>
      </c>
      <c r="D1144">
        <v>0</v>
      </c>
      <c r="E1144">
        <v>119</v>
      </c>
      <c r="F1144" s="1">
        <v>44962</v>
      </c>
      <c r="G1144" t="s">
        <v>37</v>
      </c>
      <c r="H1144" t="s">
        <v>20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21</v>
      </c>
      <c r="P1144" t="s">
        <v>29</v>
      </c>
      <c r="Q1144">
        <v>1045.8800000000001</v>
      </c>
      <c r="R1144">
        <v>0</v>
      </c>
    </row>
    <row r="1145" spans="1:18" x14ac:dyDescent="0.3">
      <c r="A1145">
        <v>710481333</v>
      </c>
      <c r="B1145" t="s">
        <v>18</v>
      </c>
      <c r="C1145">
        <v>275</v>
      </c>
      <c r="D1145">
        <v>0</v>
      </c>
      <c r="E1145">
        <v>111</v>
      </c>
      <c r="F1145" s="1">
        <v>44962</v>
      </c>
      <c r="G1145" t="s">
        <v>37</v>
      </c>
      <c r="H1145" t="s">
        <v>20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26</v>
      </c>
      <c r="P1145" t="s">
        <v>29</v>
      </c>
      <c r="Q1145">
        <v>227.2</v>
      </c>
      <c r="R1145">
        <v>0</v>
      </c>
    </row>
    <row r="1146" spans="1:18" x14ac:dyDescent="0.3">
      <c r="A1146">
        <v>710482533</v>
      </c>
      <c r="B1146" t="s">
        <v>18</v>
      </c>
      <c r="C1146">
        <v>125</v>
      </c>
      <c r="D1146">
        <v>0</v>
      </c>
      <c r="E1146">
        <v>86</v>
      </c>
      <c r="F1146" s="1">
        <v>44962</v>
      </c>
      <c r="G1146" t="s">
        <v>37</v>
      </c>
      <c r="H1146" t="s">
        <v>20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23</v>
      </c>
      <c r="P1146" t="s">
        <v>28</v>
      </c>
      <c r="Q1146">
        <v>618.08000000000004</v>
      </c>
      <c r="R1146">
        <v>0</v>
      </c>
    </row>
    <row r="1147" spans="1:18" x14ac:dyDescent="0.3">
      <c r="A1147">
        <v>710484408</v>
      </c>
      <c r="B1147" t="s">
        <v>18</v>
      </c>
      <c r="C1147">
        <v>480</v>
      </c>
      <c r="D1147">
        <v>1</v>
      </c>
      <c r="E1147">
        <v>112</v>
      </c>
      <c r="F1147" s="1">
        <v>44962</v>
      </c>
      <c r="G1147" t="s">
        <v>37</v>
      </c>
      <c r="H1147" t="s">
        <v>20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23</v>
      </c>
      <c r="P1147" t="s">
        <v>28</v>
      </c>
      <c r="Q1147">
        <v>322.83999999999997</v>
      </c>
      <c r="R1147">
        <v>0</v>
      </c>
    </row>
    <row r="1148" spans="1:18" x14ac:dyDescent="0.3">
      <c r="A1148">
        <v>710487033</v>
      </c>
      <c r="B1148" t="s">
        <v>18</v>
      </c>
      <c r="C1148">
        <v>125</v>
      </c>
      <c r="D1148">
        <v>1</v>
      </c>
      <c r="E1148">
        <v>98</v>
      </c>
      <c r="F1148" s="1">
        <v>44962</v>
      </c>
      <c r="G1148" t="s">
        <v>37</v>
      </c>
      <c r="H1148" t="s">
        <v>20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23</v>
      </c>
      <c r="P1148" t="s">
        <v>25</v>
      </c>
      <c r="Q1148">
        <v>755.65</v>
      </c>
      <c r="R1148">
        <v>0</v>
      </c>
    </row>
    <row r="1149" spans="1:18" x14ac:dyDescent="0.3">
      <c r="A1149">
        <v>710489583</v>
      </c>
      <c r="B1149" t="s">
        <v>18</v>
      </c>
      <c r="C1149">
        <v>225</v>
      </c>
      <c r="D1149">
        <v>1</v>
      </c>
      <c r="E1149">
        <v>44</v>
      </c>
      <c r="F1149" s="1">
        <v>44962</v>
      </c>
      <c r="G1149" t="s">
        <v>37</v>
      </c>
      <c r="H1149" t="s">
        <v>20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23</v>
      </c>
      <c r="P1149" t="s">
        <v>24</v>
      </c>
      <c r="Q1149">
        <v>1602.51</v>
      </c>
      <c r="R1149">
        <v>0</v>
      </c>
    </row>
    <row r="1150" spans="1:18" x14ac:dyDescent="0.3">
      <c r="A1150">
        <v>710490708</v>
      </c>
      <c r="B1150" t="s">
        <v>18</v>
      </c>
      <c r="C1150">
        <v>300</v>
      </c>
      <c r="D1150">
        <v>1</v>
      </c>
      <c r="E1150">
        <v>47</v>
      </c>
      <c r="F1150" s="1">
        <v>44962</v>
      </c>
      <c r="G1150" t="s">
        <v>37</v>
      </c>
      <c r="H1150" t="s">
        <v>20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23</v>
      </c>
      <c r="P1150" t="s">
        <v>25</v>
      </c>
      <c r="Q1150">
        <v>122.82</v>
      </c>
      <c r="R1150">
        <v>0</v>
      </c>
    </row>
    <row r="1151" spans="1:18" x14ac:dyDescent="0.3">
      <c r="A1151">
        <v>710492733</v>
      </c>
      <c r="B1151" t="s">
        <v>18</v>
      </c>
      <c r="C1151">
        <v>300</v>
      </c>
      <c r="D1151">
        <v>0</v>
      </c>
      <c r="E1151">
        <v>77</v>
      </c>
      <c r="F1151" s="1">
        <v>44962</v>
      </c>
      <c r="G1151" t="s">
        <v>37</v>
      </c>
      <c r="H1151" t="s">
        <v>20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23</v>
      </c>
      <c r="P1151" t="s">
        <v>25</v>
      </c>
      <c r="Q1151">
        <v>433.6</v>
      </c>
      <c r="R1151">
        <v>0</v>
      </c>
    </row>
    <row r="1152" spans="1:18" x14ac:dyDescent="0.3">
      <c r="A1152">
        <v>710493558</v>
      </c>
      <c r="B1152" t="s">
        <v>18</v>
      </c>
      <c r="C1152">
        <v>95</v>
      </c>
      <c r="D1152">
        <v>0</v>
      </c>
      <c r="E1152">
        <v>87</v>
      </c>
      <c r="F1152" s="1">
        <v>44962</v>
      </c>
      <c r="G1152" t="s">
        <v>37</v>
      </c>
      <c r="H1152" t="s">
        <v>20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21</v>
      </c>
      <c r="P1152" t="s">
        <v>25</v>
      </c>
      <c r="Q1152">
        <v>474.96</v>
      </c>
      <c r="R1152">
        <v>0</v>
      </c>
    </row>
    <row r="1153" spans="1:18" x14ac:dyDescent="0.3">
      <c r="A1153">
        <v>710496708</v>
      </c>
      <c r="B1153" t="s">
        <v>18</v>
      </c>
      <c r="C1153">
        <v>285</v>
      </c>
      <c r="D1153">
        <v>0</v>
      </c>
      <c r="E1153">
        <v>111</v>
      </c>
      <c r="F1153" s="1">
        <v>44962</v>
      </c>
      <c r="G1153" t="s">
        <v>37</v>
      </c>
      <c r="H1153" t="s">
        <v>20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23</v>
      </c>
      <c r="P1153" t="s">
        <v>27</v>
      </c>
      <c r="Q1153">
        <v>1102.95</v>
      </c>
      <c r="R1153">
        <v>0</v>
      </c>
    </row>
    <row r="1154" spans="1:18" x14ac:dyDescent="0.3">
      <c r="A1154">
        <v>710497608</v>
      </c>
      <c r="B1154" t="s">
        <v>18</v>
      </c>
      <c r="C1154">
        <v>445</v>
      </c>
      <c r="D1154">
        <v>0</v>
      </c>
      <c r="E1154">
        <v>107</v>
      </c>
      <c r="F1154" s="1">
        <v>44962</v>
      </c>
      <c r="G1154" t="s">
        <v>37</v>
      </c>
      <c r="H1154" t="s">
        <v>20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23</v>
      </c>
      <c r="P1154" t="s">
        <v>24</v>
      </c>
      <c r="Q1154">
        <v>390.18</v>
      </c>
      <c r="R1154">
        <v>0</v>
      </c>
    </row>
    <row r="1155" spans="1:18" x14ac:dyDescent="0.3">
      <c r="A1155">
        <v>710500983</v>
      </c>
      <c r="B1155" t="s">
        <v>18</v>
      </c>
      <c r="C1155">
        <v>420</v>
      </c>
      <c r="D1155">
        <v>1</v>
      </c>
      <c r="E1155">
        <v>85</v>
      </c>
      <c r="F1155" s="1">
        <v>44962</v>
      </c>
      <c r="G1155" t="s">
        <v>37</v>
      </c>
      <c r="H1155" t="s">
        <v>20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23</v>
      </c>
      <c r="P1155" t="s">
        <v>24</v>
      </c>
      <c r="Q1155">
        <v>106.74</v>
      </c>
      <c r="R1155">
        <v>0</v>
      </c>
    </row>
    <row r="1156" spans="1:18" x14ac:dyDescent="0.3">
      <c r="A1156">
        <v>710502258</v>
      </c>
      <c r="B1156" t="s">
        <v>18</v>
      </c>
      <c r="C1156">
        <v>380</v>
      </c>
      <c r="D1156">
        <v>1</v>
      </c>
      <c r="E1156">
        <v>169</v>
      </c>
      <c r="F1156" s="1">
        <v>44962</v>
      </c>
      <c r="G1156" t="s">
        <v>37</v>
      </c>
      <c r="H1156" t="s">
        <v>20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21</v>
      </c>
      <c r="P1156" t="s">
        <v>28</v>
      </c>
      <c r="Q1156">
        <v>1103.52</v>
      </c>
      <c r="R1156">
        <v>0</v>
      </c>
    </row>
    <row r="1157" spans="1:18" x14ac:dyDescent="0.3">
      <c r="A1157">
        <v>710503308</v>
      </c>
      <c r="B1157" t="s">
        <v>18</v>
      </c>
      <c r="C1157">
        <v>350</v>
      </c>
      <c r="D1157">
        <v>0</v>
      </c>
      <c r="E1157">
        <v>77</v>
      </c>
      <c r="F1157" s="1">
        <v>44962</v>
      </c>
      <c r="G1157" t="s">
        <v>37</v>
      </c>
      <c r="H1157" t="s">
        <v>20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21</v>
      </c>
      <c r="P1157" t="s">
        <v>25</v>
      </c>
      <c r="Q1157">
        <v>890.78</v>
      </c>
      <c r="R1157">
        <v>0</v>
      </c>
    </row>
    <row r="1158" spans="1:18" x14ac:dyDescent="0.3">
      <c r="A1158">
        <v>710504283</v>
      </c>
      <c r="B1158" t="s">
        <v>18</v>
      </c>
      <c r="C1158">
        <v>200</v>
      </c>
      <c r="D1158">
        <v>0</v>
      </c>
      <c r="E1158">
        <v>106</v>
      </c>
      <c r="F1158" s="1">
        <v>44962</v>
      </c>
      <c r="G1158" t="s">
        <v>37</v>
      </c>
      <c r="H1158" t="s">
        <v>20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23</v>
      </c>
      <c r="P1158" t="s">
        <v>28</v>
      </c>
      <c r="Q1158">
        <v>883.08</v>
      </c>
      <c r="R1158">
        <v>0</v>
      </c>
    </row>
    <row r="1159" spans="1:18" x14ac:dyDescent="0.3">
      <c r="A1159">
        <v>710505483</v>
      </c>
      <c r="B1159" t="s">
        <v>18</v>
      </c>
      <c r="C1159">
        <v>125</v>
      </c>
      <c r="D1159">
        <v>1</v>
      </c>
      <c r="E1159">
        <v>116</v>
      </c>
      <c r="F1159" s="1">
        <v>44962</v>
      </c>
      <c r="G1159" t="s">
        <v>37</v>
      </c>
      <c r="H1159" t="s">
        <v>20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23</v>
      </c>
      <c r="P1159" t="s">
        <v>27</v>
      </c>
      <c r="Q1159">
        <v>495.84</v>
      </c>
      <c r="R1159">
        <v>0</v>
      </c>
    </row>
    <row r="1160" spans="1:18" x14ac:dyDescent="0.3">
      <c r="A1160">
        <v>710506683</v>
      </c>
      <c r="B1160" t="s">
        <v>18</v>
      </c>
      <c r="C1160">
        <v>440</v>
      </c>
      <c r="D1160">
        <v>1</v>
      </c>
      <c r="E1160">
        <v>58</v>
      </c>
      <c r="F1160" s="1">
        <v>44962</v>
      </c>
      <c r="G1160" t="s">
        <v>37</v>
      </c>
      <c r="H1160" t="s">
        <v>20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26</v>
      </c>
      <c r="P1160" t="s">
        <v>28</v>
      </c>
      <c r="Q1160">
        <v>1226.6099999999999</v>
      </c>
      <c r="R1160">
        <v>0</v>
      </c>
    </row>
    <row r="1161" spans="1:18" x14ac:dyDescent="0.3">
      <c r="A1161">
        <v>710507733</v>
      </c>
      <c r="B1161" t="s">
        <v>18</v>
      </c>
      <c r="C1161">
        <v>415</v>
      </c>
      <c r="D1161">
        <v>0</v>
      </c>
      <c r="E1161">
        <v>110</v>
      </c>
      <c r="F1161" s="1">
        <v>44962</v>
      </c>
      <c r="G1161" t="s">
        <v>37</v>
      </c>
      <c r="H1161" t="s">
        <v>20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21</v>
      </c>
      <c r="P1161" t="s">
        <v>24</v>
      </c>
      <c r="Q1161">
        <v>807.6</v>
      </c>
      <c r="R1161">
        <v>0</v>
      </c>
    </row>
    <row r="1162" spans="1:18" x14ac:dyDescent="0.3">
      <c r="A1162">
        <v>710508858</v>
      </c>
      <c r="B1162" t="s">
        <v>18</v>
      </c>
      <c r="C1162">
        <v>250</v>
      </c>
      <c r="D1162">
        <v>0</v>
      </c>
      <c r="E1162">
        <v>141</v>
      </c>
      <c r="F1162" s="1">
        <v>44962</v>
      </c>
      <c r="G1162" t="s">
        <v>37</v>
      </c>
      <c r="H1162" t="s">
        <v>20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23</v>
      </c>
      <c r="P1162" t="s">
        <v>29</v>
      </c>
      <c r="Q1162">
        <v>1122.42</v>
      </c>
      <c r="R1162">
        <v>0</v>
      </c>
    </row>
    <row r="1163" spans="1:18" x14ac:dyDescent="0.3">
      <c r="A1163">
        <v>710509758</v>
      </c>
      <c r="B1163" t="s">
        <v>18</v>
      </c>
      <c r="C1163">
        <v>195</v>
      </c>
      <c r="D1163">
        <v>0</v>
      </c>
      <c r="E1163">
        <v>160</v>
      </c>
      <c r="F1163" s="1">
        <v>44962</v>
      </c>
      <c r="G1163" t="s">
        <v>37</v>
      </c>
      <c r="H1163" t="s">
        <v>20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23</v>
      </c>
      <c r="P1163" t="s">
        <v>28</v>
      </c>
      <c r="Q1163">
        <v>426.19</v>
      </c>
      <c r="R1163">
        <v>0</v>
      </c>
    </row>
    <row r="1164" spans="1:18" x14ac:dyDescent="0.3">
      <c r="A1164">
        <v>710511858</v>
      </c>
      <c r="B1164" t="s">
        <v>18</v>
      </c>
      <c r="C1164">
        <v>450</v>
      </c>
      <c r="D1164">
        <v>0</v>
      </c>
      <c r="E1164">
        <v>98</v>
      </c>
      <c r="F1164" s="1">
        <v>44962</v>
      </c>
      <c r="G1164" t="s">
        <v>37</v>
      </c>
      <c r="H1164" t="s">
        <v>20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21</v>
      </c>
      <c r="P1164" t="s">
        <v>28</v>
      </c>
      <c r="Q1164">
        <v>284.45999999999998</v>
      </c>
      <c r="R1164">
        <v>0</v>
      </c>
    </row>
    <row r="1165" spans="1:18" x14ac:dyDescent="0.3">
      <c r="A1165">
        <v>710512833</v>
      </c>
      <c r="B1165" t="s">
        <v>18</v>
      </c>
      <c r="C1165">
        <v>200</v>
      </c>
      <c r="D1165">
        <v>1</v>
      </c>
      <c r="E1165">
        <v>100</v>
      </c>
      <c r="F1165" s="1">
        <v>44962</v>
      </c>
      <c r="G1165" t="s">
        <v>37</v>
      </c>
      <c r="H1165" t="s">
        <v>20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21</v>
      </c>
      <c r="P1165" t="s">
        <v>28</v>
      </c>
      <c r="Q1165">
        <v>517.79999999999995</v>
      </c>
      <c r="R1165">
        <v>0</v>
      </c>
    </row>
    <row r="1166" spans="1:18" x14ac:dyDescent="0.3">
      <c r="A1166">
        <v>710515308</v>
      </c>
      <c r="B1166" t="s">
        <v>18</v>
      </c>
      <c r="C1166">
        <v>380</v>
      </c>
      <c r="D1166">
        <v>0</v>
      </c>
      <c r="E1166">
        <v>106</v>
      </c>
      <c r="F1166" s="1">
        <v>44962</v>
      </c>
      <c r="G1166" t="s">
        <v>37</v>
      </c>
      <c r="H1166" t="s">
        <v>20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23</v>
      </c>
      <c r="P1166" t="s">
        <v>28</v>
      </c>
      <c r="Q1166">
        <v>452.25</v>
      </c>
      <c r="R1166">
        <v>0</v>
      </c>
    </row>
    <row r="1167" spans="1:18" x14ac:dyDescent="0.3">
      <c r="A1167">
        <v>710516283</v>
      </c>
      <c r="B1167" t="s">
        <v>18</v>
      </c>
      <c r="C1167">
        <v>280</v>
      </c>
      <c r="D1167">
        <v>0</v>
      </c>
      <c r="E1167">
        <v>81</v>
      </c>
      <c r="F1167" s="1">
        <v>44962</v>
      </c>
      <c r="G1167" t="s">
        <v>37</v>
      </c>
      <c r="H1167" t="s">
        <v>20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21</v>
      </c>
      <c r="P1167" t="s">
        <v>27</v>
      </c>
      <c r="Q1167">
        <v>909.48</v>
      </c>
      <c r="R1167">
        <v>0</v>
      </c>
    </row>
    <row r="1168" spans="1:18" x14ac:dyDescent="0.3">
      <c r="A1168">
        <v>710518308</v>
      </c>
      <c r="B1168" t="s">
        <v>18</v>
      </c>
      <c r="C1168">
        <v>405</v>
      </c>
      <c r="D1168">
        <v>1</v>
      </c>
      <c r="E1168">
        <v>105</v>
      </c>
      <c r="F1168" s="1">
        <v>44962</v>
      </c>
      <c r="G1168" t="s">
        <v>37</v>
      </c>
      <c r="H1168" t="s">
        <v>20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23</v>
      </c>
      <c r="P1168" t="s">
        <v>27</v>
      </c>
      <c r="Q1168">
        <v>831</v>
      </c>
      <c r="R1168">
        <v>0</v>
      </c>
    </row>
    <row r="1169" spans="1:18" x14ac:dyDescent="0.3">
      <c r="A1169">
        <v>710519433</v>
      </c>
      <c r="B1169" t="s">
        <v>18</v>
      </c>
      <c r="C1169">
        <v>175</v>
      </c>
      <c r="D1169">
        <v>0</v>
      </c>
      <c r="E1169">
        <v>117</v>
      </c>
      <c r="F1169" s="1">
        <v>44962</v>
      </c>
      <c r="G1169" t="s">
        <v>37</v>
      </c>
      <c r="H1169" t="s">
        <v>20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23</v>
      </c>
      <c r="P1169" t="s">
        <v>25</v>
      </c>
      <c r="Q1169">
        <v>316.58</v>
      </c>
      <c r="R1169">
        <v>0</v>
      </c>
    </row>
    <row r="1170" spans="1:18" x14ac:dyDescent="0.3">
      <c r="A1170">
        <v>710520408</v>
      </c>
      <c r="B1170" t="s">
        <v>18</v>
      </c>
      <c r="C1170">
        <v>245</v>
      </c>
      <c r="D1170">
        <v>0</v>
      </c>
      <c r="E1170">
        <v>119</v>
      </c>
      <c r="F1170" s="1">
        <v>44962</v>
      </c>
      <c r="G1170" t="s">
        <v>37</v>
      </c>
      <c r="H1170" t="s">
        <v>20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21</v>
      </c>
      <c r="P1170" t="s">
        <v>29</v>
      </c>
      <c r="Q1170">
        <v>668.7</v>
      </c>
      <c r="R1170">
        <v>0</v>
      </c>
    </row>
    <row r="1171" spans="1:18" x14ac:dyDescent="0.3">
      <c r="A1171">
        <v>710521383</v>
      </c>
      <c r="B1171" t="s">
        <v>18</v>
      </c>
      <c r="C1171">
        <v>245</v>
      </c>
      <c r="D1171">
        <v>0</v>
      </c>
      <c r="E1171">
        <v>109</v>
      </c>
      <c r="F1171" s="1">
        <v>44969</v>
      </c>
      <c r="G1171" t="s">
        <v>38</v>
      </c>
      <c r="H1171" t="s">
        <v>20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23</v>
      </c>
      <c r="P1171" t="s">
        <v>25</v>
      </c>
      <c r="Q1171">
        <v>404.46</v>
      </c>
      <c r="R1171">
        <v>0</v>
      </c>
    </row>
    <row r="1172" spans="1:18" x14ac:dyDescent="0.3">
      <c r="A1172">
        <v>710522433</v>
      </c>
      <c r="B1172" t="s">
        <v>18</v>
      </c>
      <c r="C1172">
        <v>190</v>
      </c>
      <c r="D1172">
        <v>1</v>
      </c>
      <c r="E1172">
        <v>102</v>
      </c>
      <c r="F1172" s="1">
        <v>44969</v>
      </c>
      <c r="G1172" t="s">
        <v>38</v>
      </c>
      <c r="H1172" t="s">
        <v>20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23</v>
      </c>
      <c r="P1172" t="s">
        <v>29</v>
      </c>
      <c r="Q1172">
        <v>474.4</v>
      </c>
      <c r="R1172">
        <v>0</v>
      </c>
    </row>
    <row r="1173" spans="1:18" x14ac:dyDescent="0.3">
      <c r="A1173">
        <v>710523333</v>
      </c>
      <c r="B1173" t="s">
        <v>18</v>
      </c>
      <c r="C1173">
        <v>150</v>
      </c>
      <c r="D1173">
        <v>1</v>
      </c>
      <c r="E1173">
        <v>87</v>
      </c>
      <c r="F1173" s="1">
        <v>44969</v>
      </c>
      <c r="G1173" t="s">
        <v>38</v>
      </c>
      <c r="H1173" t="s">
        <v>20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23</v>
      </c>
      <c r="P1173" t="s">
        <v>24</v>
      </c>
      <c r="Q1173">
        <v>113.28</v>
      </c>
      <c r="R1173">
        <v>0</v>
      </c>
    </row>
    <row r="1174" spans="1:18" x14ac:dyDescent="0.3">
      <c r="A1174">
        <v>710524533</v>
      </c>
      <c r="B1174" t="s">
        <v>18</v>
      </c>
      <c r="C1174">
        <v>275</v>
      </c>
      <c r="D1174">
        <v>0</v>
      </c>
      <c r="E1174">
        <v>107</v>
      </c>
      <c r="F1174" s="1">
        <v>44969</v>
      </c>
      <c r="G1174" t="s">
        <v>38</v>
      </c>
      <c r="H1174" t="s">
        <v>20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26</v>
      </c>
      <c r="P1174" t="s">
        <v>27</v>
      </c>
      <c r="Q1174">
        <v>143.84</v>
      </c>
      <c r="R1174">
        <v>0</v>
      </c>
    </row>
    <row r="1175" spans="1:18" x14ac:dyDescent="0.3">
      <c r="A1175">
        <v>710525508</v>
      </c>
      <c r="B1175" t="s">
        <v>18</v>
      </c>
      <c r="C1175">
        <v>150</v>
      </c>
      <c r="D1175">
        <v>0</v>
      </c>
      <c r="E1175">
        <v>97</v>
      </c>
      <c r="F1175" s="1">
        <v>44969</v>
      </c>
      <c r="G1175" t="s">
        <v>38</v>
      </c>
      <c r="H1175" t="s">
        <v>20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23</v>
      </c>
      <c r="P1175" t="s">
        <v>25</v>
      </c>
      <c r="Q1175">
        <v>209</v>
      </c>
      <c r="R1175">
        <v>0</v>
      </c>
    </row>
    <row r="1176" spans="1:18" x14ac:dyDescent="0.3">
      <c r="A1176">
        <v>710526633</v>
      </c>
      <c r="B1176" t="s">
        <v>18</v>
      </c>
      <c r="C1176">
        <v>465</v>
      </c>
      <c r="D1176">
        <v>1</v>
      </c>
      <c r="E1176">
        <v>81</v>
      </c>
      <c r="F1176" s="1">
        <v>44969</v>
      </c>
      <c r="G1176" t="s">
        <v>38</v>
      </c>
      <c r="H1176" t="s">
        <v>20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23</v>
      </c>
      <c r="P1176" t="s">
        <v>24</v>
      </c>
      <c r="Q1176">
        <v>485.5</v>
      </c>
      <c r="R1176">
        <v>0</v>
      </c>
    </row>
    <row r="1177" spans="1:18" x14ac:dyDescent="0.3">
      <c r="A1177">
        <v>710527533</v>
      </c>
      <c r="B1177" t="s">
        <v>18</v>
      </c>
      <c r="C1177">
        <v>495</v>
      </c>
      <c r="D1177">
        <v>0</v>
      </c>
      <c r="E1177">
        <v>113</v>
      </c>
      <c r="F1177" s="1">
        <v>44969</v>
      </c>
      <c r="G1177" t="s">
        <v>38</v>
      </c>
      <c r="H1177" t="s">
        <v>20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21</v>
      </c>
      <c r="P1177" t="s">
        <v>22</v>
      </c>
      <c r="Q1177">
        <v>944.46</v>
      </c>
      <c r="R1177">
        <v>0</v>
      </c>
    </row>
    <row r="1178" spans="1:18" x14ac:dyDescent="0.3">
      <c r="A1178">
        <v>710528583</v>
      </c>
      <c r="B1178" t="s">
        <v>18</v>
      </c>
      <c r="C1178">
        <v>410</v>
      </c>
      <c r="D1178">
        <v>0</v>
      </c>
      <c r="E1178">
        <v>105</v>
      </c>
      <c r="F1178" s="1">
        <v>44969</v>
      </c>
      <c r="G1178" t="s">
        <v>38</v>
      </c>
      <c r="H1178" t="s">
        <v>20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23</v>
      </c>
      <c r="P1178" t="s">
        <v>28</v>
      </c>
      <c r="Q1178">
        <v>257.76</v>
      </c>
      <c r="R1178">
        <v>0</v>
      </c>
    </row>
    <row r="1179" spans="1:18" x14ac:dyDescent="0.3">
      <c r="A1179">
        <v>710529708</v>
      </c>
      <c r="B1179" t="s">
        <v>18</v>
      </c>
      <c r="C1179">
        <v>425</v>
      </c>
      <c r="D1179">
        <v>1</v>
      </c>
      <c r="E1179">
        <v>95</v>
      </c>
      <c r="F1179" s="1">
        <v>44969</v>
      </c>
      <c r="G1179" t="s">
        <v>38</v>
      </c>
      <c r="H1179" t="s">
        <v>20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21</v>
      </c>
      <c r="P1179" t="s">
        <v>24</v>
      </c>
      <c r="Q1179">
        <v>3179.4</v>
      </c>
      <c r="R1179">
        <v>0</v>
      </c>
    </row>
    <row r="1180" spans="1:18" x14ac:dyDescent="0.3">
      <c r="A1180">
        <v>710532258</v>
      </c>
      <c r="B1180" t="s">
        <v>18</v>
      </c>
      <c r="C1180">
        <v>350</v>
      </c>
      <c r="D1180">
        <v>0</v>
      </c>
      <c r="E1180">
        <v>76</v>
      </c>
      <c r="F1180" s="1">
        <v>44969</v>
      </c>
      <c r="G1180" t="s">
        <v>38</v>
      </c>
      <c r="H1180" t="s">
        <v>20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23</v>
      </c>
      <c r="P1180" t="s">
        <v>25</v>
      </c>
      <c r="Q1180">
        <v>1128.3800000000001</v>
      </c>
      <c r="R1180">
        <v>0</v>
      </c>
    </row>
    <row r="1181" spans="1:18" x14ac:dyDescent="0.3">
      <c r="A1181">
        <v>710533233</v>
      </c>
      <c r="B1181" t="s">
        <v>18</v>
      </c>
      <c r="C1181">
        <v>370</v>
      </c>
      <c r="D1181">
        <v>1</v>
      </c>
      <c r="E1181">
        <v>106</v>
      </c>
      <c r="F1181" s="1">
        <v>44969</v>
      </c>
      <c r="G1181" t="s">
        <v>38</v>
      </c>
      <c r="H1181" t="s">
        <v>20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21</v>
      </c>
      <c r="P1181" t="s">
        <v>28</v>
      </c>
      <c r="Q1181">
        <v>620.30999999999995</v>
      </c>
      <c r="R1181">
        <v>0</v>
      </c>
    </row>
    <row r="1182" spans="1:18" x14ac:dyDescent="0.3">
      <c r="A1182">
        <v>710535708</v>
      </c>
      <c r="B1182" t="s">
        <v>18</v>
      </c>
      <c r="C1182">
        <v>150</v>
      </c>
      <c r="D1182">
        <v>1</v>
      </c>
      <c r="E1182">
        <v>85</v>
      </c>
      <c r="F1182" s="1">
        <v>44969</v>
      </c>
      <c r="G1182" t="s">
        <v>38</v>
      </c>
      <c r="H1182" t="s">
        <v>20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21</v>
      </c>
      <c r="P1182" t="s">
        <v>25</v>
      </c>
      <c r="Q1182">
        <v>1853.28</v>
      </c>
      <c r="R1182">
        <v>0</v>
      </c>
    </row>
    <row r="1183" spans="1:18" x14ac:dyDescent="0.3">
      <c r="A1183">
        <v>710536983</v>
      </c>
      <c r="B1183" t="s">
        <v>18</v>
      </c>
      <c r="C1183">
        <v>295</v>
      </c>
      <c r="D1183">
        <v>1</v>
      </c>
      <c r="E1183">
        <v>96</v>
      </c>
      <c r="F1183" s="1">
        <v>44969</v>
      </c>
      <c r="G1183" t="s">
        <v>38</v>
      </c>
      <c r="H1183" t="s">
        <v>20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21</v>
      </c>
      <c r="P1183" t="s">
        <v>29</v>
      </c>
      <c r="Q1183">
        <v>928.83</v>
      </c>
      <c r="R1183">
        <v>0</v>
      </c>
    </row>
    <row r="1184" spans="1:18" x14ac:dyDescent="0.3">
      <c r="A1184">
        <v>710538183</v>
      </c>
      <c r="B1184" t="s">
        <v>18</v>
      </c>
      <c r="C1184">
        <v>100</v>
      </c>
      <c r="D1184">
        <v>0</v>
      </c>
      <c r="E1184">
        <v>99</v>
      </c>
      <c r="F1184" s="1">
        <v>44969</v>
      </c>
      <c r="G1184" t="s">
        <v>38</v>
      </c>
      <c r="H1184" t="s">
        <v>20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23</v>
      </c>
      <c r="P1184" t="s">
        <v>27</v>
      </c>
      <c r="Q1184">
        <v>633</v>
      </c>
      <c r="R1184">
        <v>0</v>
      </c>
    </row>
    <row r="1185" spans="1:18" x14ac:dyDescent="0.3">
      <c r="A1185">
        <v>710540883</v>
      </c>
      <c r="B1185" t="s">
        <v>18</v>
      </c>
      <c r="C1185">
        <v>330</v>
      </c>
      <c r="D1185">
        <v>0</v>
      </c>
      <c r="E1185">
        <v>112</v>
      </c>
      <c r="F1185" s="1">
        <v>44969</v>
      </c>
      <c r="G1185" t="s">
        <v>38</v>
      </c>
      <c r="H1185" t="s">
        <v>20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23</v>
      </c>
      <c r="P1185" t="s">
        <v>25</v>
      </c>
      <c r="Q1185">
        <v>514.29</v>
      </c>
      <c r="R1185">
        <v>0</v>
      </c>
    </row>
    <row r="1186" spans="1:18" x14ac:dyDescent="0.3">
      <c r="A1186">
        <v>710541858</v>
      </c>
      <c r="B1186" t="s">
        <v>18</v>
      </c>
      <c r="C1186">
        <v>100</v>
      </c>
      <c r="D1186">
        <v>1</v>
      </c>
      <c r="E1186">
        <v>59</v>
      </c>
      <c r="F1186" s="1">
        <v>44969</v>
      </c>
      <c r="G1186" t="s">
        <v>38</v>
      </c>
      <c r="H1186" t="s">
        <v>20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23</v>
      </c>
      <c r="P1186" t="s">
        <v>25</v>
      </c>
      <c r="Q1186">
        <v>287.04000000000002</v>
      </c>
      <c r="R1186">
        <v>0</v>
      </c>
    </row>
    <row r="1187" spans="1:18" x14ac:dyDescent="0.3">
      <c r="A1187">
        <v>710542983</v>
      </c>
      <c r="B1187" t="s">
        <v>18</v>
      </c>
      <c r="C1187">
        <v>395</v>
      </c>
      <c r="D1187">
        <v>1</v>
      </c>
      <c r="E1187">
        <v>114</v>
      </c>
      <c r="F1187" s="1">
        <v>44969</v>
      </c>
      <c r="G1187" t="s">
        <v>38</v>
      </c>
      <c r="H1187" t="s">
        <v>20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23</v>
      </c>
      <c r="P1187" t="s">
        <v>27</v>
      </c>
      <c r="Q1187">
        <v>704.62</v>
      </c>
      <c r="R1187">
        <v>0</v>
      </c>
    </row>
    <row r="1188" spans="1:18" x14ac:dyDescent="0.3">
      <c r="A1188">
        <v>710544033</v>
      </c>
      <c r="B1188" t="s">
        <v>18</v>
      </c>
      <c r="C1188">
        <v>380</v>
      </c>
      <c r="D1188">
        <v>1</v>
      </c>
      <c r="E1188">
        <v>84</v>
      </c>
      <c r="F1188" s="1">
        <v>44969</v>
      </c>
      <c r="G1188" t="s">
        <v>38</v>
      </c>
      <c r="H1188" t="s">
        <v>20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21</v>
      </c>
      <c r="P1188" t="s">
        <v>29</v>
      </c>
      <c r="Q1188">
        <v>424.35</v>
      </c>
      <c r="R1188">
        <v>0</v>
      </c>
    </row>
    <row r="1189" spans="1:18" x14ac:dyDescent="0.3">
      <c r="A1189">
        <v>710545158</v>
      </c>
      <c r="B1189" t="s">
        <v>18</v>
      </c>
      <c r="C1189">
        <v>450</v>
      </c>
      <c r="D1189">
        <v>0</v>
      </c>
      <c r="E1189">
        <v>104</v>
      </c>
      <c r="F1189" s="1">
        <v>44969</v>
      </c>
      <c r="G1189" t="s">
        <v>38</v>
      </c>
      <c r="H1189" t="s">
        <v>20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23</v>
      </c>
      <c r="P1189" t="s">
        <v>27</v>
      </c>
      <c r="Q1189">
        <v>261.66000000000003</v>
      </c>
      <c r="R1189">
        <v>0</v>
      </c>
    </row>
    <row r="1190" spans="1:18" x14ac:dyDescent="0.3">
      <c r="A1190">
        <v>710547783</v>
      </c>
      <c r="B1190" t="s">
        <v>18</v>
      </c>
      <c r="C1190">
        <v>460</v>
      </c>
      <c r="D1190">
        <v>1</v>
      </c>
      <c r="E1190">
        <v>50</v>
      </c>
      <c r="F1190" s="1">
        <v>44969</v>
      </c>
      <c r="G1190" t="s">
        <v>38</v>
      </c>
      <c r="H1190" t="s">
        <v>20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23</v>
      </c>
      <c r="P1190" t="s">
        <v>29</v>
      </c>
      <c r="Q1190">
        <v>785.92</v>
      </c>
      <c r="R1190">
        <v>0</v>
      </c>
    </row>
    <row r="1191" spans="1:18" x14ac:dyDescent="0.3">
      <c r="A1191">
        <v>710552733</v>
      </c>
      <c r="B1191" t="s">
        <v>18</v>
      </c>
      <c r="C1191">
        <v>200</v>
      </c>
      <c r="D1191">
        <v>1</v>
      </c>
      <c r="E1191">
        <v>72</v>
      </c>
      <c r="F1191" s="1">
        <v>44969</v>
      </c>
      <c r="G1191" t="s">
        <v>38</v>
      </c>
      <c r="H1191" t="s">
        <v>20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21</v>
      </c>
      <c r="P1191" t="s">
        <v>28</v>
      </c>
      <c r="Q1191">
        <v>490.35</v>
      </c>
      <c r="R1191">
        <v>0</v>
      </c>
    </row>
    <row r="1192" spans="1:18" x14ac:dyDescent="0.3">
      <c r="A1192">
        <v>710555433</v>
      </c>
      <c r="B1192" t="s">
        <v>18</v>
      </c>
      <c r="C1192">
        <v>245</v>
      </c>
      <c r="D1192">
        <v>0</v>
      </c>
      <c r="E1192">
        <v>92</v>
      </c>
      <c r="F1192" s="1">
        <v>44969</v>
      </c>
      <c r="G1192" t="s">
        <v>38</v>
      </c>
      <c r="H1192" t="s">
        <v>20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23</v>
      </c>
      <c r="P1192" t="s">
        <v>27</v>
      </c>
      <c r="Q1192">
        <v>310.24</v>
      </c>
      <c r="R1192">
        <v>0</v>
      </c>
    </row>
    <row r="1193" spans="1:18" x14ac:dyDescent="0.3">
      <c r="A1193">
        <v>710558058</v>
      </c>
      <c r="B1193" t="s">
        <v>18</v>
      </c>
      <c r="C1193">
        <v>110</v>
      </c>
      <c r="D1193">
        <v>0</v>
      </c>
      <c r="E1193">
        <v>60</v>
      </c>
      <c r="F1193" s="1">
        <v>44969</v>
      </c>
      <c r="G1193" t="s">
        <v>38</v>
      </c>
      <c r="H1193" t="s">
        <v>20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23</v>
      </c>
      <c r="P1193" t="s">
        <v>25</v>
      </c>
      <c r="Q1193">
        <v>291.42</v>
      </c>
      <c r="R1193">
        <v>0</v>
      </c>
    </row>
    <row r="1194" spans="1:18" x14ac:dyDescent="0.3">
      <c r="A1194">
        <v>710558883</v>
      </c>
      <c r="B1194" t="s">
        <v>18</v>
      </c>
      <c r="C1194">
        <v>435</v>
      </c>
      <c r="D1194">
        <v>1</v>
      </c>
      <c r="E1194">
        <v>95</v>
      </c>
      <c r="F1194" s="1">
        <v>44969</v>
      </c>
      <c r="G1194" t="s">
        <v>38</v>
      </c>
      <c r="H1194" t="s">
        <v>20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23</v>
      </c>
      <c r="P1194" t="s">
        <v>25</v>
      </c>
      <c r="Q1194">
        <v>124.8</v>
      </c>
      <c r="R1194">
        <v>0</v>
      </c>
    </row>
    <row r="1195" spans="1:18" x14ac:dyDescent="0.3">
      <c r="A1195">
        <v>710560008</v>
      </c>
      <c r="B1195" t="s">
        <v>18</v>
      </c>
      <c r="C1195">
        <v>245</v>
      </c>
      <c r="D1195">
        <v>0</v>
      </c>
      <c r="E1195">
        <v>162</v>
      </c>
      <c r="F1195" s="1">
        <v>44969</v>
      </c>
      <c r="G1195" t="s">
        <v>38</v>
      </c>
      <c r="H1195" t="s">
        <v>20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23</v>
      </c>
      <c r="P1195" t="s">
        <v>25</v>
      </c>
      <c r="Q1195">
        <v>275.27999999999997</v>
      </c>
      <c r="R1195">
        <v>0</v>
      </c>
    </row>
    <row r="1196" spans="1:18" x14ac:dyDescent="0.3">
      <c r="A1196">
        <v>710562258</v>
      </c>
      <c r="B1196" t="s">
        <v>18</v>
      </c>
      <c r="C1196">
        <v>250</v>
      </c>
      <c r="D1196">
        <v>1</v>
      </c>
      <c r="E1196">
        <v>85</v>
      </c>
      <c r="F1196" s="1">
        <v>44969</v>
      </c>
      <c r="G1196" t="s">
        <v>38</v>
      </c>
      <c r="H1196" t="s">
        <v>20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23</v>
      </c>
      <c r="P1196" t="s">
        <v>25</v>
      </c>
      <c r="Q1196">
        <v>783.61</v>
      </c>
      <c r="R1196">
        <v>0</v>
      </c>
    </row>
    <row r="1197" spans="1:18" x14ac:dyDescent="0.3">
      <c r="A1197">
        <v>710563458</v>
      </c>
      <c r="B1197" t="s">
        <v>18</v>
      </c>
      <c r="C1197">
        <v>295</v>
      </c>
      <c r="D1197">
        <v>1</v>
      </c>
      <c r="E1197">
        <v>84</v>
      </c>
      <c r="F1197" s="1">
        <v>44969</v>
      </c>
      <c r="G1197" t="s">
        <v>38</v>
      </c>
      <c r="H1197" t="s">
        <v>20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21</v>
      </c>
      <c r="P1197" t="s">
        <v>29</v>
      </c>
      <c r="Q1197">
        <v>631.5</v>
      </c>
      <c r="R1197">
        <v>0</v>
      </c>
    </row>
    <row r="1198" spans="1:18" x14ac:dyDescent="0.3">
      <c r="A1198">
        <v>710565408</v>
      </c>
      <c r="B1198" t="s">
        <v>31</v>
      </c>
      <c r="C1198">
        <v>245</v>
      </c>
      <c r="D1198">
        <v>1</v>
      </c>
      <c r="E1198">
        <v>47</v>
      </c>
      <c r="F1198" s="1">
        <v>44969</v>
      </c>
      <c r="G1198" t="s">
        <v>38</v>
      </c>
      <c r="H1198" t="s">
        <v>20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23</v>
      </c>
      <c r="P1198" t="s">
        <v>25</v>
      </c>
      <c r="Q1198">
        <v>165.28</v>
      </c>
      <c r="R1198">
        <v>0</v>
      </c>
    </row>
    <row r="1199" spans="1:18" x14ac:dyDescent="0.3">
      <c r="A1199">
        <v>710566533</v>
      </c>
      <c r="B1199" t="s">
        <v>18</v>
      </c>
      <c r="C1199">
        <v>360</v>
      </c>
      <c r="D1199">
        <v>0</v>
      </c>
      <c r="E1199">
        <v>151</v>
      </c>
      <c r="F1199" s="1">
        <v>44969</v>
      </c>
      <c r="G1199" t="s">
        <v>38</v>
      </c>
      <c r="H1199" t="s">
        <v>20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23</v>
      </c>
      <c r="P1199" t="s">
        <v>29</v>
      </c>
      <c r="Q1199">
        <v>499.08</v>
      </c>
      <c r="R1199">
        <v>0</v>
      </c>
    </row>
    <row r="1200" spans="1:18" x14ac:dyDescent="0.3">
      <c r="A1200">
        <v>710567508</v>
      </c>
      <c r="B1200" t="s">
        <v>18</v>
      </c>
      <c r="C1200">
        <v>200</v>
      </c>
      <c r="D1200">
        <v>0</v>
      </c>
      <c r="E1200">
        <v>87</v>
      </c>
      <c r="F1200" s="1">
        <v>44969</v>
      </c>
      <c r="G1200" t="s">
        <v>38</v>
      </c>
      <c r="H1200" t="s">
        <v>20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23</v>
      </c>
      <c r="P1200" t="s">
        <v>28</v>
      </c>
      <c r="Q1200">
        <v>138.69999999999999</v>
      </c>
      <c r="R1200">
        <v>0</v>
      </c>
    </row>
    <row r="1201" spans="1:18" x14ac:dyDescent="0.3">
      <c r="A1201">
        <v>710568333</v>
      </c>
      <c r="B1201" t="s">
        <v>18</v>
      </c>
      <c r="C1201">
        <v>200</v>
      </c>
      <c r="D1201">
        <v>1</v>
      </c>
      <c r="E1201">
        <v>94</v>
      </c>
      <c r="F1201" s="1">
        <v>44969</v>
      </c>
      <c r="G1201" t="s">
        <v>38</v>
      </c>
      <c r="H1201" t="s">
        <v>20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21</v>
      </c>
      <c r="P1201" t="s">
        <v>25</v>
      </c>
      <c r="Q1201">
        <v>481.53</v>
      </c>
      <c r="R1201">
        <v>0</v>
      </c>
    </row>
    <row r="1202" spans="1:18" x14ac:dyDescent="0.3">
      <c r="A1202">
        <v>710569233</v>
      </c>
      <c r="B1202" t="s">
        <v>18</v>
      </c>
      <c r="C1202">
        <v>295</v>
      </c>
      <c r="D1202">
        <v>1</v>
      </c>
      <c r="E1202">
        <v>108</v>
      </c>
      <c r="F1202" s="1">
        <v>44969</v>
      </c>
      <c r="G1202" t="s">
        <v>38</v>
      </c>
      <c r="H1202" t="s">
        <v>20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23</v>
      </c>
      <c r="P1202" t="s">
        <v>27</v>
      </c>
      <c r="Q1202">
        <v>1010.35</v>
      </c>
      <c r="R1202">
        <v>0</v>
      </c>
    </row>
    <row r="1203" spans="1:18" x14ac:dyDescent="0.3">
      <c r="A1203">
        <v>710570058</v>
      </c>
      <c r="B1203" t="s">
        <v>18</v>
      </c>
      <c r="C1203">
        <v>475</v>
      </c>
      <c r="D1203">
        <v>0</v>
      </c>
      <c r="E1203">
        <v>115</v>
      </c>
      <c r="F1203" s="1">
        <v>44969</v>
      </c>
      <c r="G1203" t="s">
        <v>38</v>
      </c>
      <c r="H1203" t="s">
        <v>20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21</v>
      </c>
      <c r="P1203" t="s">
        <v>24</v>
      </c>
      <c r="Q1203">
        <v>175.84</v>
      </c>
      <c r="R1203">
        <v>0</v>
      </c>
    </row>
    <row r="1204" spans="1:18" x14ac:dyDescent="0.3">
      <c r="A1204">
        <v>710572458</v>
      </c>
      <c r="B1204" t="s">
        <v>18</v>
      </c>
      <c r="C1204">
        <v>125</v>
      </c>
      <c r="D1204">
        <v>1</v>
      </c>
      <c r="E1204">
        <v>124</v>
      </c>
      <c r="F1204" s="1">
        <v>44969</v>
      </c>
      <c r="G1204" t="s">
        <v>38</v>
      </c>
      <c r="H1204" t="s">
        <v>20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26</v>
      </c>
      <c r="P1204" t="s">
        <v>22</v>
      </c>
      <c r="Q1204">
        <v>124.14</v>
      </c>
      <c r="R1204">
        <v>1</v>
      </c>
    </row>
    <row r="1205" spans="1:18" x14ac:dyDescent="0.3">
      <c r="A1205">
        <v>710573808</v>
      </c>
      <c r="B1205" t="s">
        <v>18</v>
      </c>
      <c r="C1205">
        <v>250</v>
      </c>
      <c r="D1205">
        <v>0</v>
      </c>
      <c r="E1205">
        <v>88</v>
      </c>
      <c r="F1205" s="1">
        <v>44969</v>
      </c>
      <c r="G1205" t="s">
        <v>38</v>
      </c>
      <c r="H1205" t="s">
        <v>20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23</v>
      </c>
      <c r="P1205" t="s">
        <v>28</v>
      </c>
      <c r="Q1205">
        <v>266.8</v>
      </c>
      <c r="R1205">
        <v>1</v>
      </c>
    </row>
    <row r="1206" spans="1:18" x14ac:dyDescent="0.3">
      <c r="A1206">
        <v>710574558</v>
      </c>
      <c r="B1206" t="s">
        <v>18</v>
      </c>
      <c r="C1206">
        <v>440</v>
      </c>
      <c r="D1206">
        <v>0</v>
      </c>
      <c r="E1206">
        <v>93</v>
      </c>
      <c r="F1206" s="1">
        <v>44969</v>
      </c>
      <c r="G1206" t="s">
        <v>38</v>
      </c>
      <c r="H1206" t="s">
        <v>20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23</v>
      </c>
      <c r="P1206" t="s">
        <v>25</v>
      </c>
      <c r="Q1206">
        <v>154.33000000000001</v>
      </c>
      <c r="R1206">
        <v>1</v>
      </c>
    </row>
    <row r="1207" spans="1:18" x14ac:dyDescent="0.3">
      <c r="A1207">
        <v>710577708</v>
      </c>
      <c r="B1207" t="s">
        <v>18</v>
      </c>
      <c r="C1207">
        <v>455</v>
      </c>
      <c r="D1207">
        <v>1</v>
      </c>
      <c r="E1207">
        <v>104</v>
      </c>
      <c r="F1207" s="1">
        <v>44969</v>
      </c>
      <c r="G1207" t="s">
        <v>38</v>
      </c>
      <c r="H1207" t="s">
        <v>20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23</v>
      </c>
      <c r="P1207" t="s">
        <v>28</v>
      </c>
      <c r="Q1207">
        <v>699.57</v>
      </c>
      <c r="R1207">
        <v>1</v>
      </c>
    </row>
    <row r="1208" spans="1:18" x14ac:dyDescent="0.3">
      <c r="A1208">
        <v>710579583</v>
      </c>
      <c r="B1208" t="s">
        <v>18</v>
      </c>
      <c r="C1208">
        <v>175</v>
      </c>
      <c r="D1208">
        <v>0</v>
      </c>
      <c r="E1208">
        <v>85</v>
      </c>
      <c r="F1208" s="1">
        <v>44969</v>
      </c>
      <c r="G1208" t="s">
        <v>38</v>
      </c>
      <c r="H1208" t="s">
        <v>20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21</v>
      </c>
      <c r="P1208" t="s">
        <v>28</v>
      </c>
      <c r="Q1208">
        <v>397.8</v>
      </c>
      <c r="R1208">
        <v>1</v>
      </c>
    </row>
    <row r="1209" spans="1:18" x14ac:dyDescent="0.3">
      <c r="A1209">
        <v>710581758</v>
      </c>
      <c r="B1209" t="s">
        <v>18</v>
      </c>
      <c r="C1209">
        <v>350</v>
      </c>
      <c r="D1209">
        <v>1</v>
      </c>
      <c r="E1209">
        <v>99</v>
      </c>
      <c r="F1209" s="1">
        <v>44969</v>
      </c>
      <c r="G1209" t="s">
        <v>38</v>
      </c>
      <c r="H1209" t="s">
        <v>20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23</v>
      </c>
      <c r="P1209" t="s">
        <v>29</v>
      </c>
      <c r="Q1209">
        <v>209.44</v>
      </c>
      <c r="R1209">
        <v>0</v>
      </c>
    </row>
    <row r="1210" spans="1:18" x14ac:dyDescent="0.3">
      <c r="A1210">
        <v>710586483</v>
      </c>
      <c r="B1210" t="s">
        <v>18</v>
      </c>
      <c r="C1210">
        <v>245</v>
      </c>
      <c r="D1210">
        <v>1</v>
      </c>
      <c r="E1210">
        <v>67</v>
      </c>
      <c r="F1210" s="1">
        <v>44969</v>
      </c>
      <c r="G1210" t="s">
        <v>38</v>
      </c>
      <c r="H1210" t="s">
        <v>20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23</v>
      </c>
      <c r="P1210" t="s">
        <v>25</v>
      </c>
      <c r="Q1210">
        <v>280.72000000000003</v>
      </c>
      <c r="R1210">
        <v>0</v>
      </c>
    </row>
    <row r="1211" spans="1:18" x14ac:dyDescent="0.3">
      <c r="A1211">
        <v>710587458</v>
      </c>
      <c r="B1211" t="s">
        <v>18</v>
      </c>
      <c r="C1211">
        <v>285</v>
      </c>
      <c r="D1211">
        <v>0</v>
      </c>
      <c r="E1211">
        <v>90</v>
      </c>
      <c r="F1211" s="1">
        <v>44969</v>
      </c>
      <c r="G1211" t="s">
        <v>38</v>
      </c>
      <c r="H1211" t="s">
        <v>20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21</v>
      </c>
      <c r="P1211" t="s">
        <v>29</v>
      </c>
      <c r="Q1211">
        <v>520.67999999999995</v>
      </c>
      <c r="R1211">
        <v>0</v>
      </c>
    </row>
    <row r="1212" spans="1:18" x14ac:dyDescent="0.3">
      <c r="A1212">
        <v>710590683</v>
      </c>
      <c r="B1212" t="s">
        <v>18</v>
      </c>
      <c r="C1212">
        <v>425</v>
      </c>
      <c r="D1212">
        <v>0</v>
      </c>
      <c r="E1212">
        <v>86</v>
      </c>
      <c r="F1212" s="1">
        <v>44969</v>
      </c>
      <c r="G1212" t="s">
        <v>38</v>
      </c>
      <c r="H1212" t="s">
        <v>20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26</v>
      </c>
      <c r="P1212" t="s">
        <v>22</v>
      </c>
      <c r="Q1212">
        <v>463.74</v>
      </c>
      <c r="R1212">
        <v>0</v>
      </c>
    </row>
    <row r="1213" spans="1:18" x14ac:dyDescent="0.3">
      <c r="A1213">
        <v>710592933</v>
      </c>
      <c r="B1213" t="s">
        <v>18</v>
      </c>
      <c r="C1213">
        <v>420</v>
      </c>
      <c r="D1213">
        <v>1</v>
      </c>
      <c r="E1213">
        <v>99</v>
      </c>
      <c r="F1213" s="1">
        <v>44969</v>
      </c>
      <c r="G1213" t="s">
        <v>38</v>
      </c>
      <c r="H1213" t="s">
        <v>20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26</v>
      </c>
      <c r="P1213" t="s">
        <v>29</v>
      </c>
      <c r="Q1213">
        <v>177.28</v>
      </c>
      <c r="R1213">
        <v>0</v>
      </c>
    </row>
    <row r="1214" spans="1:18" x14ac:dyDescent="0.3">
      <c r="A1214">
        <v>710594358</v>
      </c>
      <c r="B1214" t="s">
        <v>31</v>
      </c>
      <c r="C1214">
        <v>250</v>
      </c>
      <c r="D1214">
        <v>1</v>
      </c>
      <c r="E1214">
        <v>168</v>
      </c>
      <c r="F1214" s="1">
        <v>44969</v>
      </c>
      <c r="G1214" t="s">
        <v>38</v>
      </c>
      <c r="H1214" t="s">
        <v>20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23</v>
      </c>
      <c r="P1214" t="s">
        <v>24</v>
      </c>
      <c r="Q1214">
        <v>742.4</v>
      </c>
      <c r="R1214">
        <v>0</v>
      </c>
    </row>
    <row r="1215" spans="1:18" x14ac:dyDescent="0.3">
      <c r="A1215">
        <v>710595783</v>
      </c>
      <c r="B1215" t="s">
        <v>18</v>
      </c>
      <c r="C1215">
        <v>150</v>
      </c>
      <c r="D1215">
        <v>1</v>
      </c>
      <c r="E1215">
        <v>116</v>
      </c>
      <c r="F1215" s="1">
        <v>44969</v>
      </c>
      <c r="G1215" t="s">
        <v>38</v>
      </c>
      <c r="H1215" t="s">
        <v>20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21</v>
      </c>
      <c r="P1215" t="s">
        <v>28</v>
      </c>
      <c r="Q1215">
        <v>1351.11</v>
      </c>
      <c r="R1215">
        <v>0</v>
      </c>
    </row>
    <row r="1216" spans="1:18" x14ac:dyDescent="0.3">
      <c r="A1216">
        <v>710596983</v>
      </c>
      <c r="B1216" t="s">
        <v>18</v>
      </c>
      <c r="C1216">
        <v>250</v>
      </c>
      <c r="D1216">
        <v>0</v>
      </c>
      <c r="E1216">
        <v>42</v>
      </c>
      <c r="F1216" s="1">
        <v>44969</v>
      </c>
      <c r="G1216" t="s">
        <v>38</v>
      </c>
      <c r="H1216" t="s">
        <v>20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23</v>
      </c>
      <c r="P1216" t="s">
        <v>28</v>
      </c>
      <c r="Q1216">
        <v>523.66999999999996</v>
      </c>
      <c r="R1216">
        <v>0</v>
      </c>
    </row>
    <row r="1217" spans="1:18" x14ac:dyDescent="0.3">
      <c r="A1217">
        <v>710598408</v>
      </c>
      <c r="B1217" t="s">
        <v>18</v>
      </c>
      <c r="C1217">
        <v>425</v>
      </c>
      <c r="D1217">
        <v>0</v>
      </c>
      <c r="E1217">
        <v>92</v>
      </c>
      <c r="F1217" s="1">
        <v>44969</v>
      </c>
      <c r="G1217" t="s">
        <v>38</v>
      </c>
      <c r="H1217" t="s">
        <v>20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21</v>
      </c>
      <c r="P1217" t="s">
        <v>27</v>
      </c>
      <c r="Q1217">
        <v>1275.96</v>
      </c>
      <c r="R1217">
        <v>0</v>
      </c>
    </row>
    <row r="1218" spans="1:18" x14ac:dyDescent="0.3">
      <c r="A1218">
        <v>710599683</v>
      </c>
      <c r="B1218" t="s">
        <v>18</v>
      </c>
      <c r="C1218">
        <v>125</v>
      </c>
      <c r="D1218">
        <v>1</v>
      </c>
      <c r="E1218">
        <v>134</v>
      </c>
      <c r="F1218" s="1">
        <v>44969</v>
      </c>
      <c r="G1218" t="s">
        <v>38</v>
      </c>
      <c r="H1218" t="s">
        <v>20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23</v>
      </c>
      <c r="P1218" t="s">
        <v>25</v>
      </c>
      <c r="Q1218">
        <v>246.24</v>
      </c>
      <c r="R1218">
        <v>0</v>
      </c>
    </row>
    <row r="1219" spans="1:18" x14ac:dyDescent="0.3">
      <c r="A1219">
        <v>710603958</v>
      </c>
      <c r="B1219" t="s">
        <v>18</v>
      </c>
      <c r="C1219">
        <v>470</v>
      </c>
      <c r="D1219">
        <v>0</v>
      </c>
      <c r="E1219">
        <v>107</v>
      </c>
      <c r="F1219" s="1">
        <v>44969</v>
      </c>
      <c r="G1219" t="s">
        <v>38</v>
      </c>
      <c r="H1219" t="s">
        <v>20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23</v>
      </c>
      <c r="P1219" t="s">
        <v>28</v>
      </c>
      <c r="Q1219">
        <v>2555.64</v>
      </c>
      <c r="R1219">
        <v>0</v>
      </c>
    </row>
    <row r="1220" spans="1:18" x14ac:dyDescent="0.3">
      <c r="A1220">
        <v>710605458</v>
      </c>
      <c r="B1220" t="s">
        <v>18</v>
      </c>
      <c r="C1220">
        <v>150</v>
      </c>
      <c r="D1220">
        <v>0</v>
      </c>
      <c r="E1220">
        <v>100</v>
      </c>
      <c r="F1220" s="1">
        <v>44969</v>
      </c>
      <c r="G1220" t="s">
        <v>38</v>
      </c>
      <c r="H1220" t="s">
        <v>20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23</v>
      </c>
      <c r="P1220" t="s">
        <v>24</v>
      </c>
      <c r="Q1220">
        <v>907.94</v>
      </c>
      <c r="R1220">
        <v>0</v>
      </c>
    </row>
    <row r="1221" spans="1:18" x14ac:dyDescent="0.3">
      <c r="A1221">
        <v>710607408</v>
      </c>
      <c r="B1221" t="s">
        <v>18</v>
      </c>
      <c r="C1221">
        <v>360</v>
      </c>
      <c r="D1221">
        <v>1</v>
      </c>
      <c r="E1221">
        <v>131</v>
      </c>
      <c r="F1221" s="1">
        <v>44969</v>
      </c>
      <c r="G1221" t="s">
        <v>38</v>
      </c>
      <c r="H1221" t="s">
        <v>20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23</v>
      </c>
      <c r="P1221" t="s">
        <v>25</v>
      </c>
      <c r="Q1221">
        <v>839.79</v>
      </c>
      <c r="R1221">
        <v>0</v>
      </c>
    </row>
    <row r="1222" spans="1:18" x14ac:dyDescent="0.3">
      <c r="A1222">
        <v>710611683</v>
      </c>
      <c r="B1222" t="s">
        <v>18</v>
      </c>
      <c r="C1222">
        <v>250</v>
      </c>
      <c r="D1222">
        <v>0</v>
      </c>
      <c r="E1222">
        <v>92</v>
      </c>
      <c r="F1222" s="1">
        <v>44969</v>
      </c>
      <c r="G1222" t="s">
        <v>38</v>
      </c>
      <c r="H1222" t="s">
        <v>20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21</v>
      </c>
      <c r="P1222" t="s">
        <v>27</v>
      </c>
      <c r="Q1222">
        <v>299.52999999999997</v>
      </c>
      <c r="R1222">
        <v>0</v>
      </c>
    </row>
    <row r="1223" spans="1:18" x14ac:dyDescent="0.3">
      <c r="A1223">
        <v>710612583</v>
      </c>
      <c r="B1223" t="s">
        <v>18</v>
      </c>
      <c r="C1223">
        <v>175</v>
      </c>
      <c r="D1223">
        <v>1</v>
      </c>
      <c r="E1223">
        <v>92</v>
      </c>
      <c r="F1223" s="1">
        <v>44969</v>
      </c>
      <c r="G1223" t="s">
        <v>38</v>
      </c>
      <c r="H1223" t="s">
        <v>20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23</v>
      </c>
      <c r="P1223" t="s">
        <v>29</v>
      </c>
      <c r="Q1223">
        <v>957.03</v>
      </c>
      <c r="R1223">
        <v>0</v>
      </c>
    </row>
    <row r="1224" spans="1:18" x14ac:dyDescent="0.3">
      <c r="A1224">
        <v>710616183</v>
      </c>
      <c r="B1224" t="s">
        <v>18</v>
      </c>
      <c r="C1224">
        <v>320</v>
      </c>
      <c r="D1224">
        <v>1</v>
      </c>
      <c r="E1224">
        <v>119</v>
      </c>
      <c r="F1224" s="1">
        <v>44969</v>
      </c>
      <c r="G1224" t="s">
        <v>38</v>
      </c>
      <c r="H1224" t="s">
        <v>20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23</v>
      </c>
      <c r="P1224" t="s">
        <v>24</v>
      </c>
      <c r="Q1224">
        <v>300.64</v>
      </c>
      <c r="R1224">
        <v>0</v>
      </c>
    </row>
    <row r="1225" spans="1:18" x14ac:dyDescent="0.3">
      <c r="A1225">
        <v>710620383</v>
      </c>
      <c r="B1225" t="s">
        <v>18</v>
      </c>
      <c r="C1225">
        <v>355</v>
      </c>
      <c r="D1225">
        <v>1</v>
      </c>
      <c r="E1225">
        <v>111</v>
      </c>
      <c r="F1225" s="1">
        <v>44969</v>
      </c>
      <c r="G1225" t="s">
        <v>38</v>
      </c>
      <c r="H1225" t="s">
        <v>20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23</v>
      </c>
      <c r="P1225" t="s">
        <v>25</v>
      </c>
      <c r="Q1225">
        <v>164.05</v>
      </c>
      <c r="R1225">
        <v>0</v>
      </c>
    </row>
    <row r="1226" spans="1:18" x14ac:dyDescent="0.3">
      <c r="A1226">
        <v>710621283</v>
      </c>
      <c r="B1226" t="s">
        <v>18</v>
      </c>
      <c r="C1226">
        <v>175</v>
      </c>
      <c r="D1226">
        <v>1</v>
      </c>
      <c r="E1226">
        <v>87</v>
      </c>
      <c r="F1226" s="1">
        <v>44969</v>
      </c>
      <c r="G1226" t="s">
        <v>38</v>
      </c>
      <c r="H1226" t="s">
        <v>20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21</v>
      </c>
      <c r="P1226" t="s">
        <v>22</v>
      </c>
      <c r="Q1226">
        <v>469.2</v>
      </c>
      <c r="R1226">
        <v>0</v>
      </c>
    </row>
    <row r="1227" spans="1:18" x14ac:dyDescent="0.3">
      <c r="A1227">
        <v>710622333</v>
      </c>
      <c r="B1227" t="s">
        <v>18</v>
      </c>
      <c r="C1227">
        <v>175</v>
      </c>
      <c r="D1227">
        <v>1</v>
      </c>
      <c r="E1227">
        <v>110</v>
      </c>
      <c r="F1227" s="1">
        <v>44969</v>
      </c>
      <c r="G1227" t="s">
        <v>38</v>
      </c>
      <c r="H1227" t="s">
        <v>20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21</v>
      </c>
      <c r="P1227" t="s">
        <v>25</v>
      </c>
      <c r="Q1227">
        <v>614.04</v>
      </c>
      <c r="R1227">
        <v>0</v>
      </c>
    </row>
    <row r="1228" spans="1:18" x14ac:dyDescent="0.3">
      <c r="A1228">
        <v>710624658</v>
      </c>
      <c r="B1228" t="s">
        <v>18</v>
      </c>
      <c r="C1228">
        <v>405</v>
      </c>
      <c r="D1228">
        <v>1</v>
      </c>
      <c r="E1228">
        <v>113</v>
      </c>
      <c r="F1228" s="1">
        <v>44969</v>
      </c>
      <c r="G1228" t="s">
        <v>38</v>
      </c>
      <c r="H1228" t="s">
        <v>20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23</v>
      </c>
      <c r="P1228" t="s">
        <v>24</v>
      </c>
      <c r="Q1228">
        <v>699.2</v>
      </c>
      <c r="R1228">
        <v>0</v>
      </c>
    </row>
    <row r="1229" spans="1:18" x14ac:dyDescent="0.3">
      <c r="A1229">
        <v>710626758</v>
      </c>
      <c r="B1229" t="s">
        <v>18</v>
      </c>
      <c r="C1229">
        <v>335</v>
      </c>
      <c r="D1229">
        <v>0</v>
      </c>
      <c r="E1229">
        <v>114</v>
      </c>
      <c r="F1229" s="1">
        <v>44969</v>
      </c>
      <c r="G1229" t="s">
        <v>38</v>
      </c>
      <c r="H1229" t="s">
        <v>20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21</v>
      </c>
      <c r="P1229" t="s">
        <v>25</v>
      </c>
      <c r="Q1229">
        <v>926.5</v>
      </c>
      <c r="R1229">
        <v>0</v>
      </c>
    </row>
    <row r="1230" spans="1:18" x14ac:dyDescent="0.3">
      <c r="A1230">
        <v>710628783</v>
      </c>
      <c r="B1230" t="s">
        <v>31</v>
      </c>
      <c r="C1230">
        <v>175</v>
      </c>
      <c r="D1230">
        <v>1</v>
      </c>
      <c r="E1230">
        <v>106</v>
      </c>
      <c r="F1230" s="1">
        <v>44969</v>
      </c>
      <c r="G1230" t="s">
        <v>38</v>
      </c>
      <c r="H1230" t="s">
        <v>20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23</v>
      </c>
      <c r="P1230" t="s">
        <v>24</v>
      </c>
      <c r="Q1230">
        <v>86.7</v>
      </c>
      <c r="R1230">
        <v>0</v>
      </c>
    </row>
    <row r="1231" spans="1:18" x14ac:dyDescent="0.3">
      <c r="A1231">
        <v>710630583</v>
      </c>
      <c r="B1231" t="s">
        <v>18</v>
      </c>
      <c r="C1231">
        <v>345</v>
      </c>
      <c r="D1231">
        <v>0</v>
      </c>
      <c r="E1231">
        <v>118</v>
      </c>
      <c r="F1231" s="1">
        <v>44969</v>
      </c>
      <c r="G1231" t="s">
        <v>38</v>
      </c>
      <c r="H1231" t="s">
        <v>20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23</v>
      </c>
      <c r="P1231" t="s">
        <v>29</v>
      </c>
      <c r="Q1231">
        <v>1046.6400000000001</v>
      </c>
      <c r="R1231">
        <v>0</v>
      </c>
    </row>
    <row r="1232" spans="1:18" x14ac:dyDescent="0.3">
      <c r="A1232">
        <v>710632683</v>
      </c>
      <c r="B1232" t="s">
        <v>18</v>
      </c>
      <c r="C1232">
        <v>175</v>
      </c>
      <c r="D1232">
        <v>1</v>
      </c>
      <c r="E1232">
        <v>68</v>
      </c>
      <c r="F1232" s="1">
        <v>44969</v>
      </c>
      <c r="G1232" t="s">
        <v>38</v>
      </c>
      <c r="H1232" t="s">
        <v>20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23</v>
      </c>
      <c r="P1232" t="s">
        <v>22</v>
      </c>
      <c r="Q1232">
        <v>161.56</v>
      </c>
      <c r="R1232">
        <v>0</v>
      </c>
    </row>
    <row r="1233" spans="1:18" x14ac:dyDescent="0.3">
      <c r="A1233">
        <v>710633808</v>
      </c>
      <c r="B1233" t="s">
        <v>18</v>
      </c>
      <c r="C1233">
        <v>285</v>
      </c>
      <c r="D1233">
        <v>0</v>
      </c>
      <c r="E1233">
        <v>47</v>
      </c>
      <c r="F1233" s="1">
        <v>44969</v>
      </c>
      <c r="G1233" t="s">
        <v>38</v>
      </c>
      <c r="H1233" t="s">
        <v>20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23</v>
      </c>
      <c r="P1233" t="s">
        <v>25</v>
      </c>
      <c r="Q1233">
        <v>337.54</v>
      </c>
      <c r="R1233">
        <v>0</v>
      </c>
    </row>
    <row r="1234" spans="1:18" x14ac:dyDescent="0.3">
      <c r="A1234">
        <v>710635083</v>
      </c>
      <c r="B1234" t="s">
        <v>18</v>
      </c>
      <c r="C1234">
        <v>125</v>
      </c>
      <c r="D1234">
        <v>1</v>
      </c>
      <c r="E1234">
        <v>93</v>
      </c>
      <c r="F1234" s="1">
        <v>44969</v>
      </c>
      <c r="G1234" t="s">
        <v>38</v>
      </c>
      <c r="H1234" t="s">
        <v>20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21</v>
      </c>
      <c r="P1234" t="s">
        <v>28</v>
      </c>
      <c r="Q1234">
        <v>243.25</v>
      </c>
      <c r="R1234">
        <v>0</v>
      </c>
    </row>
    <row r="1235" spans="1:18" x14ac:dyDescent="0.3">
      <c r="A1235">
        <v>710636208</v>
      </c>
      <c r="B1235" t="s">
        <v>18</v>
      </c>
      <c r="C1235">
        <v>480</v>
      </c>
      <c r="D1235">
        <v>0</v>
      </c>
      <c r="E1235">
        <v>90</v>
      </c>
      <c r="F1235" s="1">
        <v>44969</v>
      </c>
      <c r="G1235" t="s">
        <v>38</v>
      </c>
      <c r="H1235" t="s">
        <v>20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26</v>
      </c>
      <c r="P1235" t="s">
        <v>28</v>
      </c>
      <c r="Q1235">
        <v>884.81</v>
      </c>
      <c r="R1235">
        <v>0</v>
      </c>
    </row>
    <row r="1236" spans="1:18" x14ac:dyDescent="0.3">
      <c r="A1236">
        <v>710637183</v>
      </c>
      <c r="B1236" t="s">
        <v>18</v>
      </c>
      <c r="C1236">
        <v>435</v>
      </c>
      <c r="D1236">
        <v>1</v>
      </c>
      <c r="E1236">
        <v>86</v>
      </c>
      <c r="F1236" s="1">
        <v>44969</v>
      </c>
      <c r="G1236" t="s">
        <v>38</v>
      </c>
      <c r="H1236" t="s">
        <v>20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23</v>
      </c>
      <c r="P1236" t="s">
        <v>28</v>
      </c>
      <c r="Q1236">
        <v>1179.8800000000001</v>
      </c>
      <c r="R1236">
        <v>0</v>
      </c>
    </row>
    <row r="1237" spans="1:18" x14ac:dyDescent="0.3">
      <c r="A1237">
        <v>710638233</v>
      </c>
      <c r="B1237" t="s">
        <v>18</v>
      </c>
      <c r="C1237">
        <v>150</v>
      </c>
      <c r="D1237">
        <v>1</v>
      </c>
      <c r="E1237">
        <v>68</v>
      </c>
      <c r="F1237" s="1">
        <v>44969</v>
      </c>
      <c r="G1237" t="s">
        <v>38</v>
      </c>
      <c r="H1237" t="s">
        <v>20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21</v>
      </c>
      <c r="P1237" t="s">
        <v>22</v>
      </c>
      <c r="Q1237">
        <v>2366.2800000000002</v>
      </c>
      <c r="R1237">
        <v>0</v>
      </c>
    </row>
    <row r="1238" spans="1:18" x14ac:dyDescent="0.3">
      <c r="A1238">
        <v>710639658</v>
      </c>
      <c r="B1238" t="s">
        <v>18</v>
      </c>
      <c r="C1238">
        <v>480</v>
      </c>
      <c r="D1238">
        <v>0</v>
      </c>
      <c r="E1238">
        <v>112</v>
      </c>
      <c r="F1238" s="1">
        <v>44969</v>
      </c>
      <c r="G1238" t="s">
        <v>38</v>
      </c>
      <c r="H1238" t="s">
        <v>20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21</v>
      </c>
      <c r="P1238" t="s">
        <v>22</v>
      </c>
      <c r="Q1238">
        <v>676.06</v>
      </c>
      <c r="R1238">
        <v>0</v>
      </c>
    </row>
    <row r="1239" spans="1:18" x14ac:dyDescent="0.3">
      <c r="A1239">
        <v>710641008</v>
      </c>
      <c r="B1239" t="s">
        <v>18</v>
      </c>
      <c r="C1239">
        <v>410</v>
      </c>
      <c r="D1239">
        <v>1</v>
      </c>
      <c r="E1239">
        <v>48</v>
      </c>
      <c r="F1239" s="1">
        <v>44969</v>
      </c>
      <c r="G1239" t="s">
        <v>38</v>
      </c>
      <c r="H1239" t="s">
        <v>20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21</v>
      </c>
      <c r="P1239" t="s">
        <v>24</v>
      </c>
      <c r="Q1239">
        <v>420.41</v>
      </c>
      <c r="R1239">
        <v>0</v>
      </c>
    </row>
    <row r="1240" spans="1:18" x14ac:dyDescent="0.3">
      <c r="A1240">
        <v>710643183</v>
      </c>
      <c r="B1240" t="s">
        <v>18</v>
      </c>
      <c r="C1240">
        <v>125</v>
      </c>
      <c r="D1240">
        <v>1</v>
      </c>
      <c r="E1240">
        <v>99</v>
      </c>
      <c r="F1240" s="1">
        <v>44969</v>
      </c>
      <c r="G1240" t="s">
        <v>38</v>
      </c>
      <c r="H1240" t="s">
        <v>20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23</v>
      </c>
      <c r="P1240" t="s">
        <v>27</v>
      </c>
      <c r="Q1240">
        <v>957.49</v>
      </c>
      <c r="R1240">
        <v>0</v>
      </c>
    </row>
    <row r="1241" spans="1:18" x14ac:dyDescent="0.3">
      <c r="A1241">
        <v>710644158</v>
      </c>
      <c r="B1241" t="s">
        <v>18</v>
      </c>
      <c r="C1241">
        <v>425</v>
      </c>
      <c r="D1241">
        <v>0</v>
      </c>
      <c r="E1241">
        <v>113</v>
      </c>
      <c r="F1241" s="1">
        <v>44969</v>
      </c>
      <c r="G1241" t="s">
        <v>38</v>
      </c>
      <c r="H1241" t="s">
        <v>20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21</v>
      </c>
      <c r="P1241" t="s">
        <v>24</v>
      </c>
      <c r="Q1241">
        <v>1073.25</v>
      </c>
      <c r="R1241">
        <v>0</v>
      </c>
    </row>
    <row r="1242" spans="1:18" x14ac:dyDescent="0.3">
      <c r="A1242">
        <v>710645583</v>
      </c>
      <c r="B1242" t="s">
        <v>18</v>
      </c>
      <c r="C1242">
        <v>195</v>
      </c>
      <c r="D1242">
        <v>0</v>
      </c>
      <c r="E1242">
        <v>68</v>
      </c>
      <c r="F1242" s="1">
        <v>44969</v>
      </c>
      <c r="G1242" t="s">
        <v>38</v>
      </c>
      <c r="H1242" t="s">
        <v>20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21</v>
      </c>
      <c r="P1242" t="s">
        <v>25</v>
      </c>
      <c r="Q1242">
        <v>1000.27</v>
      </c>
      <c r="R1242">
        <v>0</v>
      </c>
    </row>
    <row r="1243" spans="1:18" x14ac:dyDescent="0.3">
      <c r="A1243">
        <v>710650608</v>
      </c>
      <c r="B1243" t="s">
        <v>18</v>
      </c>
      <c r="C1243">
        <v>270</v>
      </c>
      <c r="D1243">
        <v>1</v>
      </c>
      <c r="E1243">
        <v>127</v>
      </c>
      <c r="F1243" s="1">
        <v>44969</v>
      </c>
      <c r="G1243" t="s">
        <v>38</v>
      </c>
      <c r="H1243" t="s">
        <v>20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21</v>
      </c>
      <c r="P1243" t="s">
        <v>24</v>
      </c>
      <c r="Q1243">
        <v>962.4</v>
      </c>
      <c r="R1243">
        <v>0</v>
      </c>
    </row>
    <row r="1244" spans="1:18" x14ac:dyDescent="0.3">
      <c r="A1244">
        <v>710653158</v>
      </c>
      <c r="B1244" t="s">
        <v>18</v>
      </c>
      <c r="C1244">
        <v>175</v>
      </c>
      <c r="D1244">
        <v>0</v>
      </c>
      <c r="E1244">
        <v>83</v>
      </c>
      <c r="F1244" s="1">
        <v>44969</v>
      </c>
      <c r="G1244" t="s">
        <v>38</v>
      </c>
      <c r="H1244" t="s">
        <v>20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23</v>
      </c>
      <c r="P1244" t="s">
        <v>24</v>
      </c>
      <c r="Q1244">
        <v>519.75</v>
      </c>
      <c r="R1244">
        <v>0</v>
      </c>
    </row>
    <row r="1245" spans="1:18" x14ac:dyDescent="0.3">
      <c r="A1245">
        <v>710654808</v>
      </c>
      <c r="B1245" t="s">
        <v>18</v>
      </c>
      <c r="C1245">
        <v>95</v>
      </c>
      <c r="D1245">
        <v>1</v>
      </c>
      <c r="E1245">
        <v>105</v>
      </c>
      <c r="F1245" s="1">
        <v>44969</v>
      </c>
      <c r="G1245" t="s">
        <v>38</v>
      </c>
      <c r="H1245" t="s">
        <v>20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23</v>
      </c>
      <c r="P1245" t="s">
        <v>27</v>
      </c>
      <c r="Q1245">
        <v>323.12</v>
      </c>
      <c r="R1245">
        <v>0</v>
      </c>
    </row>
    <row r="1246" spans="1:18" x14ac:dyDescent="0.3">
      <c r="A1246">
        <v>710656683</v>
      </c>
      <c r="B1246" t="s">
        <v>18</v>
      </c>
      <c r="C1246">
        <v>365</v>
      </c>
      <c r="D1246">
        <v>0</v>
      </c>
      <c r="E1246">
        <v>76</v>
      </c>
      <c r="F1246" s="1">
        <v>44969</v>
      </c>
      <c r="G1246" t="s">
        <v>38</v>
      </c>
      <c r="H1246" t="s">
        <v>20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21</v>
      </c>
      <c r="P1246" t="s">
        <v>25</v>
      </c>
      <c r="Q1246">
        <v>1243.76</v>
      </c>
      <c r="R1246">
        <v>0</v>
      </c>
    </row>
    <row r="1247" spans="1:18" x14ac:dyDescent="0.3">
      <c r="A1247">
        <v>710657508</v>
      </c>
      <c r="B1247" t="s">
        <v>18</v>
      </c>
      <c r="C1247">
        <v>480</v>
      </c>
      <c r="D1247">
        <v>1</v>
      </c>
      <c r="E1247">
        <v>81</v>
      </c>
      <c r="F1247" s="1">
        <v>44969</v>
      </c>
      <c r="G1247" t="s">
        <v>38</v>
      </c>
      <c r="H1247" t="s">
        <v>20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26</v>
      </c>
      <c r="P1247" t="s">
        <v>28</v>
      </c>
      <c r="Q1247">
        <v>1033.5</v>
      </c>
      <c r="R1247">
        <v>0</v>
      </c>
    </row>
    <row r="1248" spans="1:18" x14ac:dyDescent="0.3">
      <c r="A1248">
        <v>710658483</v>
      </c>
      <c r="B1248" t="s">
        <v>18</v>
      </c>
      <c r="C1248">
        <v>250</v>
      </c>
      <c r="D1248">
        <v>0</v>
      </c>
      <c r="E1248">
        <v>88</v>
      </c>
      <c r="F1248" s="1">
        <v>44969</v>
      </c>
      <c r="G1248" t="s">
        <v>38</v>
      </c>
      <c r="H1248" t="s">
        <v>20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23</v>
      </c>
      <c r="P1248" t="s">
        <v>27</v>
      </c>
      <c r="Q1248">
        <v>230.78</v>
      </c>
      <c r="R1248">
        <v>0</v>
      </c>
    </row>
    <row r="1249" spans="1:18" x14ac:dyDescent="0.3">
      <c r="A1249">
        <v>710661333</v>
      </c>
      <c r="B1249" t="s">
        <v>18</v>
      </c>
      <c r="C1249">
        <v>370</v>
      </c>
      <c r="D1249">
        <v>1</v>
      </c>
      <c r="E1249">
        <v>119</v>
      </c>
      <c r="F1249" s="1">
        <v>44969</v>
      </c>
      <c r="G1249" t="s">
        <v>38</v>
      </c>
      <c r="H1249" t="s">
        <v>20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21</v>
      </c>
      <c r="P1249" t="s">
        <v>28</v>
      </c>
      <c r="Q1249">
        <v>477.47</v>
      </c>
      <c r="R1249">
        <v>0</v>
      </c>
    </row>
    <row r="1250" spans="1:18" x14ac:dyDescent="0.3">
      <c r="A1250">
        <v>710662158</v>
      </c>
      <c r="B1250" t="s">
        <v>18</v>
      </c>
      <c r="C1250">
        <v>140</v>
      </c>
      <c r="D1250">
        <v>1</v>
      </c>
      <c r="E1250">
        <v>103</v>
      </c>
      <c r="F1250" s="1">
        <v>44969</v>
      </c>
      <c r="G1250" t="s">
        <v>38</v>
      </c>
      <c r="H1250" t="s">
        <v>20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23</v>
      </c>
      <c r="P1250" t="s">
        <v>29</v>
      </c>
      <c r="Q1250">
        <v>143.57</v>
      </c>
      <c r="R1250">
        <v>0</v>
      </c>
    </row>
    <row r="1251" spans="1:18" x14ac:dyDescent="0.3">
      <c r="A1251">
        <v>710663508</v>
      </c>
      <c r="B1251" t="s">
        <v>18</v>
      </c>
      <c r="C1251">
        <v>285</v>
      </c>
      <c r="D1251">
        <v>0</v>
      </c>
      <c r="E1251">
        <v>109</v>
      </c>
      <c r="F1251" s="1">
        <v>44969</v>
      </c>
      <c r="G1251" t="s">
        <v>38</v>
      </c>
      <c r="H1251" t="s">
        <v>20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23</v>
      </c>
      <c r="P1251" t="s">
        <v>29</v>
      </c>
      <c r="Q1251">
        <v>2509.71</v>
      </c>
      <c r="R1251">
        <v>0</v>
      </c>
    </row>
    <row r="1252" spans="1:18" x14ac:dyDescent="0.3">
      <c r="A1252">
        <v>710664558</v>
      </c>
      <c r="B1252" t="s">
        <v>18</v>
      </c>
      <c r="C1252">
        <v>300</v>
      </c>
      <c r="D1252">
        <v>1</v>
      </c>
      <c r="E1252">
        <v>118</v>
      </c>
      <c r="F1252" s="1">
        <v>44969</v>
      </c>
      <c r="G1252" t="s">
        <v>38</v>
      </c>
      <c r="H1252" t="s">
        <v>20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23</v>
      </c>
      <c r="P1252" t="s">
        <v>28</v>
      </c>
      <c r="Q1252">
        <v>549.78</v>
      </c>
      <c r="R1252">
        <v>0</v>
      </c>
    </row>
    <row r="1253" spans="1:18" x14ac:dyDescent="0.3">
      <c r="A1253">
        <v>710665533</v>
      </c>
      <c r="B1253" t="s">
        <v>18</v>
      </c>
      <c r="C1253">
        <v>300</v>
      </c>
      <c r="D1253">
        <v>1</v>
      </c>
      <c r="E1253">
        <v>87</v>
      </c>
      <c r="F1253" s="1">
        <v>44969</v>
      </c>
      <c r="G1253" t="s">
        <v>38</v>
      </c>
      <c r="H1253" t="s">
        <v>20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23</v>
      </c>
      <c r="P1253" t="s">
        <v>25</v>
      </c>
      <c r="Q1253">
        <v>200.55</v>
      </c>
      <c r="R1253">
        <v>0</v>
      </c>
    </row>
    <row r="1254" spans="1:18" x14ac:dyDescent="0.3">
      <c r="A1254">
        <v>710666583</v>
      </c>
      <c r="B1254" t="s">
        <v>18</v>
      </c>
      <c r="C1254">
        <v>495</v>
      </c>
      <c r="D1254">
        <v>1</v>
      </c>
      <c r="E1254">
        <v>111</v>
      </c>
      <c r="F1254" s="1">
        <v>44969</v>
      </c>
      <c r="G1254" t="s">
        <v>38</v>
      </c>
      <c r="H1254" t="s">
        <v>20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21</v>
      </c>
      <c r="P1254" t="s">
        <v>27</v>
      </c>
      <c r="Q1254">
        <v>626.66999999999996</v>
      </c>
      <c r="R1254">
        <v>0</v>
      </c>
    </row>
    <row r="1255" spans="1:18" x14ac:dyDescent="0.3">
      <c r="A1255">
        <v>710667708</v>
      </c>
      <c r="B1255" t="s">
        <v>30</v>
      </c>
      <c r="C1255">
        <v>420</v>
      </c>
      <c r="D1255">
        <v>0</v>
      </c>
      <c r="E1255">
        <v>110</v>
      </c>
      <c r="F1255" s="1">
        <v>44969</v>
      </c>
      <c r="G1255" t="s">
        <v>38</v>
      </c>
      <c r="H1255" t="s">
        <v>20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21</v>
      </c>
      <c r="P1255" t="s">
        <v>24</v>
      </c>
      <c r="Q1255">
        <v>1541.98</v>
      </c>
      <c r="R1255">
        <v>0</v>
      </c>
    </row>
    <row r="1256" spans="1:18" x14ac:dyDescent="0.3">
      <c r="A1256">
        <v>710668458</v>
      </c>
      <c r="B1256" t="s">
        <v>18</v>
      </c>
      <c r="C1256">
        <v>420</v>
      </c>
      <c r="D1256">
        <v>1</v>
      </c>
      <c r="E1256">
        <v>84</v>
      </c>
      <c r="F1256" s="1">
        <v>44969</v>
      </c>
      <c r="G1256" t="s">
        <v>38</v>
      </c>
      <c r="H1256" t="s">
        <v>20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26</v>
      </c>
      <c r="P1256" t="s">
        <v>28</v>
      </c>
      <c r="Q1256">
        <v>817.2</v>
      </c>
      <c r="R1256">
        <v>0</v>
      </c>
    </row>
    <row r="1257" spans="1:18" x14ac:dyDescent="0.3">
      <c r="A1257">
        <v>710669733</v>
      </c>
      <c r="B1257" t="s">
        <v>18</v>
      </c>
      <c r="C1257">
        <v>425</v>
      </c>
      <c r="D1257">
        <v>0</v>
      </c>
      <c r="E1257">
        <v>105</v>
      </c>
      <c r="F1257" s="1">
        <v>44969</v>
      </c>
      <c r="G1257" t="s">
        <v>38</v>
      </c>
      <c r="H1257" t="s">
        <v>20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23</v>
      </c>
      <c r="P1257" t="s">
        <v>28</v>
      </c>
      <c r="Q1257">
        <v>393.76</v>
      </c>
      <c r="R1257">
        <v>0</v>
      </c>
    </row>
    <row r="1258" spans="1:18" x14ac:dyDescent="0.3">
      <c r="A1258">
        <v>710670633</v>
      </c>
      <c r="B1258" t="s">
        <v>18</v>
      </c>
      <c r="C1258">
        <v>375</v>
      </c>
      <c r="D1258">
        <v>1</v>
      </c>
      <c r="E1258">
        <v>98</v>
      </c>
      <c r="F1258" s="1">
        <v>44969</v>
      </c>
      <c r="G1258" t="s">
        <v>38</v>
      </c>
      <c r="H1258" t="s">
        <v>20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23</v>
      </c>
      <c r="P1258" t="s">
        <v>28</v>
      </c>
      <c r="Q1258">
        <v>596.67999999999995</v>
      </c>
      <c r="R1258">
        <v>0</v>
      </c>
    </row>
    <row r="1259" spans="1:18" x14ac:dyDescent="0.3">
      <c r="A1259">
        <v>710671608</v>
      </c>
      <c r="B1259" t="s">
        <v>18</v>
      </c>
      <c r="C1259">
        <v>360</v>
      </c>
      <c r="D1259">
        <v>1</v>
      </c>
      <c r="E1259">
        <v>51</v>
      </c>
      <c r="F1259" s="1">
        <v>44969</v>
      </c>
      <c r="G1259" t="s">
        <v>38</v>
      </c>
      <c r="H1259" t="s">
        <v>20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21</v>
      </c>
      <c r="P1259" t="s">
        <v>24</v>
      </c>
      <c r="Q1259">
        <v>435.71</v>
      </c>
      <c r="R1259">
        <v>0</v>
      </c>
    </row>
    <row r="1260" spans="1:18" x14ac:dyDescent="0.3">
      <c r="A1260">
        <v>710673558</v>
      </c>
      <c r="B1260" t="s">
        <v>18</v>
      </c>
      <c r="C1260">
        <v>95</v>
      </c>
      <c r="D1260">
        <v>1</v>
      </c>
      <c r="E1260">
        <v>109</v>
      </c>
      <c r="F1260" s="1">
        <v>44969</v>
      </c>
      <c r="G1260" t="s">
        <v>38</v>
      </c>
      <c r="H1260" t="s">
        <v>20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23</v>
      </c>
      <c r="P1260" t="s">
        <v>27</v>
      </c>
      <c r="Q1260">
        <v>694.79</v>
      </c>
      <c r="R1260">
        <v>0</v>
      </c>
    </row>
    <row r="1261" spans="1:18" x14ac:dyDescent="0.3">
      <c r="A1261">
        <v>710674533</v>
      </c>
      <c r="B1261" t="s">
        <v>18</v>
      </c>
      <c r="C1261">
        <v>245</v>
      </c>
      <c r="D1261">
        <v>0</v>
      </c>
      <c r="E1261">
        <v>90</v>
      </c>
      <c r="F1261" s="1">
        <v>44969</v>
      </c>
      <c r="G1261" t="s">
        <v>38</v>
      </c>
      <c r="H1261" t="s">
        <v>20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21</v>
      </c>
      <c r="P1261" t="s">
        <v>27</v>
      </c>
      <c r="Q1261">
        <v>161.1</v>
      </c>
      <c r="R1261">
        <v>0</v>
      </c>
    </row>
    <row r="1262" spans="1:18" x14ac:dyDescent="0.3">
      <c r="A1262">
        <v>710675508</v>
      </c>
      <c r="B1262" t="s">
        <v>18</v>
      </c>
      <c r="C1262">
        <v>300</v>
      </c>
      <c r="D1262">
        <v>0</v>
      </c>
      <c r="E1262">
        <v>112</v>
      </c>
      <c r="F1262" s="1">
        <v>44969</v>
      </c>
      <c r="G1262" t="s">
        <v>38</v>
      </c>
      <c r="H1262" t="s">
        <v>20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23</v>
      </c>
      <c r="P1262" t="s">
        <v>28</v>
      </c>
      <c r="Q1262">
        <v>566.39</v>
      </c>
      <c r="R1262">
        <v>0</v>
      </c>
    </row>
    <row r="1263" spans="1:18" x14ac:dyDescent="0.3">
      <c r="A1263">
        <v>710676483</v>
      </c>
      <c r="B1263" t="s">
        <v>18</v>
      </c>
      <c r="C1263">
        <v>245</v>
      </c>
      <c r="D1263">
        <v>1</v>
      </c>
      <c r="E1263">
        <v>95</v>
      </c>
      <c r="F1263" s="1">
        <v>44969</v>
      </c>
      <c r="G1263" t="s">
        <v>38</v>
      </c>
      <c r="H1263" t="s">
        <v>20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23</v>
      </c>
      <c r="P1263" t="s">
        <v>29</v>
      </c>
      <c r="Q1263">
        <v>975.36</v>
      </c>
      <c r="R1263">
        <v>0</v>
      </c>
    </row>
    <row r="1264" spans="1:18" x14ac:dyDescent="0.3">
      <c r="A1264">
        <v>710677608</v>
      </c>
      <c r="B1264" t="s">
        <v>18</v>
      </c>
      <c r="C1264">
        <v>220</v>
      </c>
      <c r="D1264">
        <v>1</v>
      </c>
      <c r="E1264">
        <v>74</v>
      </c>
      <c r="F1264" s="1">
        <v>44969</v>
      </c>
      <c r="G1264" t="s">
        <v>38</v>
      </c>
      <c r="H1264" t="s">
        <v>20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23</v>
      </c>
      <c r="P1264" t="s">
        <v>25</v>
      </c>
      <c r="Q1264">
        <v>202.28</v>
      </c>
      <c r="R1264">
        <v>0</v>
      </c>
    </row>
    <row r="1265" spans="1:18" x14ac:dyDescent="0.3">
      <c r="A1265">
        <v>710678658</v>
      </c>
      <c r="B1265" t="s">
        <v>18</v>
      </c>
      <c r="C1265">
        <v>410</v>
      </c>
      <c r="D1265">
        <v>1</v>
      </c>
      <c r="E1265">
        <v>155</v>
      </c>
      <c r="F1265" s="1">
        <v>44969</v>
      </c>
      <c r="G1265" t="s">
        <v>38</v>
      </c>
      <c r="H1265" t="s">
        <v>20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23</v>
      </c>
      <c r="P1265" t="s">
        <v>24</v>
      </c>
      <c r="Q1265">
        <v>442.08</v>
      </c>
      <c r="R1265">
        <v>0</v>
      </c>
    </row>
    <row r="1266" spans="1:18" x14ac:dyDescent="0.3">
      <c r="A1266">
        <v>710679933</v>
      </c>
      <c r="B1266" t="s">
        <v>18</v>
      </c>
      <c r="C1266">
        <v>440</v>
      </c>
      <c r="D1266">
        <v>1</v>
      </c>
      <c r="E1266">
        <v>125</v>
      </c>
      <c r="F1266" s="1">
        <v>44969</v>
      </c>
      <c r="G1266" t="s">
        <v>38</v>
      </c>
      <c r="H1266" t="s">
        <v>20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21</v>
      </c>
      <c r="P1266" t="s">
        <v>22</v>
      </c>
      <c r="Q1266">
        <v>1472.2</v>
      </c>
      <c r="R1266">
        <v>0</v>
      </c>
    </row>
    <row r="1267" spans="1:18" x14ac:dyDescent="0.3">
      <c r="A1267">
        <v>710681808</v>
      </c>
      <c r="B1267" t="s">
        <v>18</v>
      </c>
      <c r="C1267">
        <v>125</v>
      </c>
      <c r="D1267">
        <v>1</v>
      </c>
      <c r="E1267">
        <v>109</v>
      </c>
      <c r="F1267" s="1">
        <v>44969</v>
      </c>
      <c r="G1267" t="s">
        <v>38</v>
      </c>
      <c r="H1267" t="s">
        <v>20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23</v>
      </c>
      <c r="P1267" t="s">
        <v>28</v>
      </c>
      <c r="Q1267">
        <v>645.84</v>
      </c>
      <c r="R1267">
        <v>0</v>
      </c>
    </row>
    <row r="1268" spans="1:18" x14ac:dyDescent="0.3">
      <c r="A1268">
        <v>710687508</v>
      </c>
      <c r="B1268" t="s">
        <v>18</v>
      </c>
      <c r="C1268">
        <v>150</v>
      </c>
      <c r="D1268">
        <v>0</v>
      </c>
      <c r="E1268">
        <v>74</v>
      </c>
      <c r="F1268" s="1">
        <v>44969</v>
      </c>
      <c r="G1268" t="s">
        <v>38</v>
      </c>
      <c r="H1268" t="s">
        <v>20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26</v>
      </c>
      <c r="P1268" t="s">
        <v>28</v>
      </c>
      <c r="Q1268">
        <v>558.48</v>
      </c>
      <c r="R1268">
        <v>0</v>
      </c>
    </row>
    <row r="1269" spans="1:18" x14ac:dyDescent="0.3">
      <c r="A1269">
        <v>710690733</v>
      </c>
      <c r="B1269" t="s">
        <v>18</v>
      </c>
      <c r="C1269">
        <v>175</v>
      </c>
      <c r="D1269">
        <v>0</v>
      </c>
      <c r="E1269">
        <v>82</v>
      </c>
      <c r="F1269" s="1">
        <v>44969</v>
      </c>
      <c r="G1269" t="s">
        <v>38</v>
      </c>
      <c r="H1269" t="s">
        <v>20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23</v>
      </c>
      <c r="P1269" t="s">
        <v>25</v>
      </c>
      <c r="Q1269">
        <v>422.4</v>
      </c>
      <c r="R1269">
        <v>0</v>
      </c>
    </row>
    <row r="1270" spans="1:18" x14ac:dyDescent="0.3">
      <c r="A1270">
        <v>710691633</v>
      </c>
      <c r="B1270" t="s">
        <v>18</v>
      </c>
      <c r="C1270">
        <v>300</v>
      </c>
      <c r="D1270">
        <v>1</v>
      </c>
      <c r="E1270">
        <v>71</v>
      </c>
      <c r="F1270" s="1">
        <v>44969</v>
      </c>
      <c r="G1270" t="s">
        <v>38</v>
      </c>
      <c r="H1270" t="s">
        <v>20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23</v>
      </c>
      <c r="P1270" t="s">
        <v>27</v>
      </c>
      <c r="Q1270">
        <v>863.74</v>
      </c>
      <c r="R1270">
        <v>0</v>
      </c>
    </row>
    <row r="1271" spans="1:18" x14ac:dyDescent="0.3">
      <c r="A1271">
        <v>710694033</v>
      </c>
      <c r="B1271" t="s">
        <v>18</v>
      </c>
      <c r="C1271">
        <v>175</v>
      </c>
      <c r="D1271">
        <v>0</v>
      </c>
      <c r="E1271">
        <v>131</v>
      </c>
      <c r="F1271" s="1">
        <v>44969</v>
      </c>
      <c r="G1271" t="s">
        <v>38</v>
      </c>
      <c r="H1271" t="s">
        <v>20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23</v>
      </c>
      <c r="P1271" t="s">
        <v>28</v>
      </c>
      <c r="Q1271">
        <v>1742</v>
      </c>
      <c r="R1271">
        <v>0</v>
      </c>
    </row>
    <row r="1272" spans="1:18" x14ac:dyDescent="0.3">
      <c r="A1272">
        <v>710695083</v>
      </c>
      <c r="B1272" t="s">
        <v>31</v>
      </c>
      <c r="C1272">
        <v>140</v>
      </c>
      <c r="D1272">
        <v>1</v>
      </c>
      <c r="E1272">
        <v>159</v>
      </c>
      <c r="F1272" s="1">
        <v>44969</v>
      </c>
      <c r="G1272" t="s">
        <v>38</v>
      </c>
      <c r="H1272" t="s">
        <v>20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23</v>
      </c>
      <c r="P1272" t="s">
        <v>27</v>
      </c>
      <c r="Q1272">
        <v>196.2</v>
      </c>
      <c r="R1272">
        <v>0</v>
      </c>
    </row>
    <row r="1273" spans="1:18" x14ac:dyDescent="0.3">
      <c r="A1273">
        <v>710697408</v>
      </c>
      <c r="B1273" t="s">
        <v>18</v>
      </c>
      <c r="C1273">
        <v>280</v>
      </c>
      <c r="D1273">
        <v>0</v>
      </c>
      <c r="E1273">
        <v>93</v>
      </c>
      <c r="F1273" s="1">
        <v>44969</v>
      </c>
      <c r="G1273" t="s">
        <v>38</v>
      </c>
      <c r="H1273" t="s">
        <v>20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26</v>
      </c>
      <c r="P1273" t="s">
        <v>22</v>
      </c>
      <c r="Q1273">
        <v>1547.1</v>
      </c>
      <c r="R1273">
        <v>0</v>
      </c>
    </row>
    <row r="1274" spans="1:18" x14ac:dyDescent="0.3">
      <c r="A1274">
        <v>710698233</v>
      </c>
      <c r="B1274" t="s">
        <v>18</v>
      </c>
      <c r="C1274">
        <v>380</v>
      </c>
      <c r="D1274">
        <v>1</v>
      </c>
      <c r="E1274">
        <v>87</v>
      </c>
      <c r="F1274" s="1">
        <v>44969</v>
      </c>
      <c r="G1274" t="s">
        <v>38</v>
      </c>
      <c r="H1274" t="s">
        <v>20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23</v>
      </c>
      <c r="P1274" t="s">
        <v>25</v>
      </c>
      <c r="Q1274">
        <v>117.04</v>
      </c>
      <c r="R1274">
        <v>0</v>
      </c>
    </row>
    <row r="1275" spans="1:18" x14ac:dyDescent="0.3">
      <c r="A1275">
        <v>710699283</v>
      </c>
      <c r="B1275" t="s">
        <v>30</v>
      </c>
      <c r="C1275">
        <v>375</v>
      </c>
      <c r="D1275">
        <v>1</v>
      </c>
      <c r="E1275">
        <v>90</v>
      </c>
      <c r="F1275" s="1">
        <v>44969</v>
      </c>
      <c r="G1275" t="s">
        <v>38</v>
      </c>
      <c r="H1275" t="s">
        <v>20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21</v>
      </c>
      <c r="P1275" t="s">
        <v>22</v>
      </c>
      <c r="Q1275">
        <v>2767.73</v>
      </c>
      <c r="R1275">
        <v>0</v>
      </c>
    </row>
    <row r="1276" spans="1:18" x14ac:dyDescent="0.3">
      <c r="A1276">
        <v>710701233</v>
      </c>
      <c r="B1276" t="s">
        <v>18</v>
      </c>
      <c r="C1276">
        <v>350</v>
      </c>
      <c r="D1276">
        <v>1</v>
      </c>
      <c r="E1276">
        <v>87</v>
      </c>
      <c r="F1276" s="1">
        <v>44969</v>
      </c>
      <c r="G1276" t="s">
        <v>38</v>
      </c>
      <c r="H1276" t="s">
        <v>20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21</v>
      </c>
      <c r="P1276" t="s">
        <v>28</v>
      </c>
      <c r="Q1276">
        <v>233.4</v>
      </c>
      <c r="R1276">
        <v>0</v>
      </c>
    </row>
    <row r="1277" spans="1:18" x14ac:dyDescent="0.3">
      <c r="A1277">
        <v>710702733</v>
      </c>
      <c r="B1277" t="s">
        <v>18</v>
      </c>
      <c r="C1277">
        <v>190</v>
      </c>
      <c r="D1277">
        <v>1</v>
      </c>
      <c r="E1277">
        <v>88</v>
      </c>
      <c r="F1277" s="1">
        <v>44969</v>
      </c>
      <c r="G1277" t="s">
        <v>38</v>
      </c>
      <c r="H1277" t="s">
        <v>20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21</v>
      </c>
      <c r="P1277" t="s">
        <v>28</v>
      </c>
      <c r="Q1277">
        <v>671.33</v>
      </c>
      <c r="R1277">
        <v>0</v>
      </c>
    </row>
    <row r="1278" spans="1:18" x14ac:dyDescent="0.3">
      <c r="A1278">
        <v>710703708</v>
      </c>
      <c r="B1278" t="s">
        <v>31</v>
      </c>
      <c r="C1278">
        <v>175</v>
      </c>
      <c r="D1278">
        <v>0</v>
      </c>
      <c r="E1278">
        <v>113</v>
      </c>
      <c r="F1278" s="1">
        <v>44969</v>
      </c>
      <c r="G1278" t="s">
        <v>38</v>
      </c>
      <c r="H1278" t="s">
        <v>20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23</v>
      </c>
      <c r="P1278" t="s">
        <v>28</v>
      </c>
      <c r="Q1278">
        <v>236.88</v>
      </c>
      <c r="R1278">
        <v>0</v>
      </c>
    </row>
    <row r="1279" spans="1:18" x14ac:dyDescent="0.3">
      <c r="A1279">
        <v>710706558</v>
      </c>
      <c r="B1279" t="s">
        <v>18</v>
      </c>
      <c r="C1279">
        <v>495</v>
      </c>
      <c r="D1279">
        <v>1</v>
      </c>
      <c r="E1279">
        <v>138</v>
      </c>
      <c r="F1279" s="1">
        <v>44969</v>
      </c>
      <c r="G1279" t="s">
        <v>38</v>
      </c>
      <c r="H1279" t="s">
        <v>20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23</v>
      </c>
      <c r="P1279" t="s">
        <v>24</v>
      </c>
      <c r="Q1279">
        <v>219.26</v>
      </c>
      <c r="R1279">
        <v>0</v>
      </c>
    </row>
    <row r="1280" spans="1:18" x14ac:dyDescent="0.3">
      <c r="A1280">
        <v>710710233</v>
      </c>
      <c r="B1280" t="s">
        <v>31</v>
      </c>
      <c r="C1280">
        <v>300</v>
      </c>
      <c r="D1280">
        <v>0</v>
      </c>
      <c r="E1280">
        <v>107</v>
      </c>
      <c r="F1280" s="1">
        <v>44969</v>
      </c>
      <c r="G1280" t="s">
        <v>38</v>
      </c>
      <c r="H1280" t="s">
        <v>20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21</v>
      </c>
      <c r="P1280" t="s">
        <v>22</v>
      </c>
      <c r="Q1280">
        <v>1867.2</v>
      </c>
      <c r="R1280">
        <v>0</v>
      </c>
    </row>
    <row r="1281" spans="1:18" x14ac:dyDescent="0.3">
      <c r="A1281">
        <v>710712783</v>
      </c>
      <c r="B1281" t="s">
        <v>18</v>
      </c>
      <c r="C1281">
        <v>270</v>
      </c>
      <c r="D1281">
        <v>1</v>
      </c>
      <c r="E1281">
        <v>112</v>
      </c>
      <c r="F1281" s="1">
        <v>44969</v>
      </c>
      <c r="G1281" t="s">
        <v>38</v>
      </c>
      <c r="H1281" t="s">
        <v>20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21</v>
      </c>
      <c r="P1281" t="s">
        <v>27</v>
      </c>
      <c r="Q1281">
        <v>312.32</v>
      </c>
      <c r="R1281">
        <v>0</v>
      </c>
    </row>
    <row r="1282" spans="1:18" x14ac:dyDescent="0.3">
      <c r="A1282">
        <v>710713608</v>
      </c>
      <c r="B1282" t="s">
        <v>18</v>
      </c>
      <c r="C1282">
        <v>250</v>
      </c>
      <c r="D1282">
        <v>1</v>
      </c>
      <c r="E1282">
        <v>94</v>
      </c>
      <c r="F1282" s="1">
        <v>44969</v>
      </c>
      <c r="G1282" t="s">
        <v>38</v>
      </c>
      <c r="H1282" t="s">
        <v>20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23</v>
      </c>
      <c r="P1282" t="s">
        <v>24</v>
      </c>
      <c r="Q1282">
        <v>895.4</v>
      </c>
      <c r="R1282">
        <v>0</v>
      </c>
    </row>
    <row r="1283" spans="1:18" x14ac:dyDescent="0.3">
      <c r="A1283">
        <v>710715783</v>
      </c>
      <c r="B1283" t="s">
        <v>18</v>
      </c>
      <c r="C1283">
        <v>245</v>
      </c>
      <c r="D1283">
        <v>1</v>
      </c>
      <c r="E1283">
        <v>90</v>
      </c>
      <c r="F1283" s="1">
        <v>44969</v>
      </c>
      <c r="G1283" t="s">
        <v>38</v>
      </c>
      <c r="H1283" t="s">
        <v>20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23</v>
      </c>
      <c r="P1283" t="s">
        <v>22</v>
      </c>
      <c r="Q1283">
        <v>975.92</v>
      </c>
      <c r="R1283">
        <v>0</v>
      </c>
    </row>
    <row r="1284" spans="1:18" x14ac:dyDescent="0.3">
      <c r="A1284">
        <v>710719683</v>
      </c>
      <c r="B1284" t="s">
        <v>18</v>
      </c>
      <c r="C1284">
        <v>430</v>
      </c>
      <c r="D1284">
        <v>0</v>
      </c>
      <c r="E1284">
        <v>104</v>
      </c>
      <c r="F1284" s="1">
        <v>44969</v>
      </c>
      <c r="G1284" t="s">
        <v>38</v>
      </c>
      <c r="H1284" t="s">
        <v>20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21</v>
      </c>
      <c r="P1284" t="s">
        <v>29</v>
      </c>
      <c r="Q1284">
        <v>1248.8</v>
      </c>
      <c r="R1284">
        <v>0</v>
      </c>
    </row>
    <row r="1285" spans="1:18" x14ac:dyDescent="0.3">
      <c r="A1285">
        <v>710721858</v>
      </c>
      <c r="B1285" t="s">
        <v>18</v>
      </c>
      <c r="C1285">
        <v>250</v>
      </c>
      <c r="D1285">
        <v>0</v>
      </c>
      <c r="E1285">
        <v>93</v>
      </c>
      <c r="F1285" s="1">
        <v>44969</v>
      </c>
      <c r="G1285" t="s">
        <v>38</v>
      </c>
      <c r="H1285" t="s">
        <v>20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21</v>
      </c>
      <c r="P1285" t="s">
        <v>22</v>
      </c>
      <c r="Q1285">
        <v>494.76</v>
      </c>
      <c r="R1285">
        <v>0</v>
      </c>
    </row>
    <row r="1286" spans="1:18" x14ac:dyDescent="0.3">
      <c r="A1286">
        <v>710722908</v>
      </c>
      <c r="B1286" t="s">
        <v>18</v>
      </c>
      <c r="C1286">
        <v>455</v>
      </c>
      <c r="D1286">
        <v>1</v>
      </c>
      <c r="E1286">
        <v>106</v>
      </c>
      <c r="F1286" s="1">
        <v>44969</v>
      </c>
      <c r="G1286" t="s">
        <v>38</v>
      </c>
      <c r="H1286" t="s">
        <v>20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23</v>
      </c>
      <c r="P1286" t="s">
        <v>25</v>
      </c>
      <c r="Q1286">
        <v>304.08</v>
      </c>
      <c r="R1286">
        <v>0</v>
      </c>
    </row>
    <row r="1287" spans="1:18" x14ac:dyDescent="0.3">
      <c r="A1287">
        <v>710723958</v>
      </c>
      <c r="B1287" t="s">
        <v>18</v>
      </c>
      <c r="C1287">
        <v>440</v>
      </c>
      <c r="D1287">
        <v>0</v>
      </c>
      <c r="E1287">
        <v>94</v>
      </c>
      <c r="F1287" s="1">
        <v>44969</v>
      </c>
      <c r="G1287" t="s">
        <v>38</v>
      </c>
      <c r="H1287" t="s">
        <v>20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23</v>
      </c>
      <c r="P1287" t="s">
        <v>25</v>
      </c>
      <c r="Q1287">
        <v>1153.68</v>
      </c>
      <c r="R1287">
        <v>0</v>
      </c>
    </row>
    <row r="1288" spans="1:18" x14ac:dyDescent="0.3">
      <c r="A1288">
        <v>710725383</v>
      </c>
      <c r="B1288" t="s">
        <v>18</v>
      </c>
      <c r="C1288">
        <v>250</v>
      </c>
      <c r="D1288">
        <v>1</v>
      </c>
      <c r="E1288">
        <v>88</v>
      </c>
      <c r="F1288" s="1">
        <v>44969</v>
      </c>
      <c r="G1288" t="s">
        <v>38</v>
      </c>
      <c r="H1288" t="s">
        <v>20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23</v>
      </c>
      <c r="P1288" t="s">
        <v>24</v>
      </c>
      <c r="Q1288">
        <v>689.22</v>
      </c>
      <c r="R1288">
        <v>0</v>
      </c>
    </row>
    <row r="1289" spans="1:18" x14ac:dyDescent="0.3">
      <c r="A1289">
        <v>710727333</v>
      </c>
      <c r="B1289" t="s">
        <v>18</v>
      </c>
      <c r="C1289">
        <v>95</v>
      </c>
      <c r="D1289">
        <v>0</v>
      </c>
      <c r="E1289">
        <v>95</v>
      </c>
      <c r="F1289" s="1">
        <v>44969</v>
      </c>
      <c r="G1289" t="s">
        <v>38</v>
      </c>
      <c r="H1289" t="s">
        <v>20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23</v>
      </c>
      <c r="P1289" t="s">
        <v>28</v>
      </c>
      <c r="Q1289">
        <v>337.56</v>
      </c>
      <c r="R1289">
        <v>0</v>
      </c>
    </row>
    <row r="1290" spans="1:18" x14ac:dyDescent="0.3">
      <c r="A1290">
        <v>710728458</v>
      </c>
      <c r="B1290" t="s">
        <v>18</v>
      </c>
      <c r="C1290">
        <v>425</v>
      </c>
      <c r="D1290">
        <v>0</v>
      </c>
      <c r="E1290">
        <v>114</v>
      </c>
      <c r="F1290" s="1">
        <v>44969</v>
      </c>
      <c r="G1290" t="s">
        <v>38</v>
      </c>
      <c r="H1290" t="s">
        <v>20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23</v>
      </c>
      <c r="P1290" t="s">
        <v>24</v>
      </c>
      <c r="Q1290">
        <v>925.89</v>
      </c>
      <c r="R1290">
        <v>0</v>
      </c>
    </row>
    <row r="1291" spans="1:18" x14ac:dyDescent="0.3">
      <c r="A1291">
        <v>710729358</v>
      </c>
      <c r="B1291" t="s">
        <v>18</v>
      </c>
      <c r="C1291">
        <v>375</v>
      </c>
      <c r="D1291">
        <v>0</v>
      </c>
      <c r="E1291">
        <v>87</v>
      </c>
      <c r="F1291" s="1">
        <v>44969</v>
      </c>
      <c r="G1291" t="s">
        <v>38</v>
      </c>
      <c r="H1291" t="s">
        <v>20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21</v>
      </c>
      <c r="P1291" t="s">
        <v>28</v>
      </c>
      <c r="Q1291">
        <v>406.24</v>
      </c>
      <c r="R1291">
        <v>0</v>
      </c>
    </row>
    <row r="1292" spans="1:18" x14ac:dyDescent="0.3">
      <c r="A1292">
        <v>710733183</v>
      </c>
      <c r="B1292" t="s">
        <v>18</v>
      </c>
      <c r="C1292">
        <v>295</v>
      </c>
      <c r="D1292">
        <v>0</v>
      </c>
      <c r="E1292">
        <v>105</v>
      </c>
      <c r="F1292" s="1">
        <v>44969</v>
      </c>
      <c r="G1292" t="s">
        <v>38</v>
      </c>
      <c r="H1292" t="s">
        <v>20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21</v>
      </c>
      <c r="P1292" t="s">
        <v>24</v>
      </c>
      <c r="Q1292">
        <v>944.06</v>
      </c>
      <c r="R1292">
        <v>0</v>
      </c>
    </row>
    <row r="1293" spans="1:18" x14ac:dyDescent="0.3">
      <c r="A1293">
        <v>710734308</v>
      </c>
      <c r="B1293" t="s">
        <v>18</v>
      </c>
      <c r="C1293">
        <v>270</v>
      </c>
      <c r="D1293">
        <v>1</v>
      </c>
      <c r="E1293">
        <v>80</v>
      </c>
      <c r="F1293" s="1">
        <v>44969</v>
      </c>
      <c r="G1293" t="s">
        <v>38</v>
      </c>
      <c r="H1293" t="s">
        <v>20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21</v>
      </c>
      <c r="P1293" t="s">
        <v>22</v>
      </c>
      <c r="Q1293">
        <v>2549.92</v>
      </c>
      <c r="R1293">
        <v>0</v>
      </c>
    </row>
    <row r="1294" spans="1:18" x14ac:dyDescent="0.3">
      <c r="A1294">
        <v>710736558</v>
      </c>
      <c r="B1294" t="s">
        <v>18</v>
      </c>
      <c r="C1294">
        <v>470</v>
      </c>
      <c r="D1294">
        <v>1</v>
      </c>
      <c r="E1294">
        <v>77</v>
      </c>
      <c r="F1294" s="1">
        <v>44969</v>
      </c>
      <c r="G1294" t="s">
        <v>38</v>
      </c>
      <c r="H1294" t="s">
        <v>20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23</v>
      </c>
      <c r="P1294" t="s">
        <v>25</v>
      </c>
      <c r="Q1294">
        <v>358.8</v>
      </c>
      <c r="R1294">
        <v>0</v>
      </c>
    </row>
    <row r="1295" spans="1:18" x14ac:dyDescent="0.3">
      <c r="A1295">
        <v>710738883</v>
      </c>
      <c r="B1295" t="s">
        <v>18</v>
      </c>
      <c r="C1295">
        <v>405</v>
      </c>
      <c r="D1295">
        <v>1</v>
      </c>
      <c r="E1295">
        <v>84</v>
      </c>
      <c r="F1295" s="1">
        <v>44969</v>
      </c>
      <c r="G1295" t="s">
        <v>38</v>
      </c>
      <c r="H1295" t="s">
        <v>20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23</v>
      </c>
      <c r="P1295" t="s">
        <v>27</v>
      </c>
      <c r="Q1295">
        <v>1013.28</v>
      </c>
      <c r="R1295">
        <v>0</v>
      </c>
    </row>
    <row r="1296" spans="1:18" x14ac:dyDescent="0.3">
      <c r="A1296">
        <v>710740008</v>
      </c>
      <c r="B1296" t="s">
        <v>18</v>
      </c>
      <c r="C1296">
        <v>360</v>
      </c>
      <c r="D1296">
        <v>0</v>
      </c>
      <c r="E1296">
        <v>160</v>
      </c>
      <c r="F1296" s="1">
        <v>44969</v>
      </c>
      <c r="G1296" t="s">
        <v>38</v>
      </c>
      <c r="H1296" t="s">
        <v>20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23</v>
      </c>
      <c r="P1296" t="s">
        <v>29</v>
      </c>
      <c r="Q1296">
        <v>1387.8</v>
      </c>
      <c r="R1296">
        <v>0</v>
      </c>
    </row>
    <row r="1297" spans="1:18" x14ac:dyDescent="0.3">
      <c r="A1297">
        <v>710741208</v>
      </c>
      <c r="B1297" t="s">
        <v>18</v>
      </c>
      <c r="C1297">
        <v>245</v>
      </c>
      <c r="D1297">
        <v>1</v>
      </c>
      <c r="E1297">
        <v>78</v>
      </c>
      <c r="F1297" s="1">
        <v>44969</v>
      </c>
      <c r="G1297" t="s">
        <v>38</v>
      </c>
      <c r="H1297" t="s">
        <v>20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23</v>
      </c>
      <c r="P1297" t="s">
        <v>22</v>
      </c>
      <c r="Q1297">
        <v>209.4</v>
      </c>
      <c r="R1297">
        <v>0</v>
      </c>
    </row>
    <row r="1298" spans="1:18" x14ac:dyDescent="0.3">
      <c r="A1298">
        <v>710742408</v>
      </c>
      <c r="B1298" t="s">
        <v>18</v>
      </c>
      <c r="C1298">
        <v>110</v>
      </c>
      <c r="D1298">
        <v>0</v>
      </c>
      <c r="E1298">
        <v>77</v>
      </c>
      <c r="F1298" s="1">
        <v>44969</v>
      </c>
      <c r="G1298" t="s">
        <v>38</v>
      </c>
      <c r="H1298" t="s">
        <v>20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23</v>
      </c>
      <c r="P1298" t="s">
        <v>25</v>
      </c>
      <c r="Q1298">
        <v>1039.1400000000001</v>
      </c>
      <c r="R1298">
        <v>0</v>
      </c>
    </row>
    <row r="1299" spans="1:18" x14ac:dyDescent="0.3">
      <c r="A1299">
        <v>710744433</v>
      </c>
      <c r="B1299" t="s">
        <v>18</v>
      </c>
      <c r="C1299">
        <v>200</v>
      </c>
      <c r="D1299">
        <v>0</v>
      </c>
      <c r="E1299">
        <v>89</v>
      </c>
      <c r="F1299" s="1">
        <v>44969</v>
      </c>
      <c r="G1299" t="s">
        <v>38</v>
      </c>
      <c r="H1299" t="s">
        <v>20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23</v>
      </c>
      <c r="P1299" t="s">
        <v>25</v>
      </c>
      <c r="Q1299">
        <v>407.7</v>
      </c>
      <c r="R1299">
        <v>0</v>
      </c>
    </row>
    <row r="1300" spans="1:18" x14ac:dyDescent="0.3">
      <c r="A1300">
        <v>710745633</v>
      </c>
      <c r="B1300" t="s">
        <v>18</v>
      </c>
      <c r="C1300">
        <v>245</v>
      </c>
      <c r="D1300">
        <v>0</v>
      </c>
      <c r="E1300">
        <v>83</v>
      </c>
      <c r="F1300" s="1">
        <v>44969</v>
      </c>
      <c r="G1300" t="s">
        <v>38</v>
      </c>
      <c r="H1300" t="s">
        <v>20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23</v>
      </c>
      <c r="P1300" t="s">
        <v>28</v>
      </c>
      <c r="Q1300">
        <v>2955.54</v>
      </c>
      <c r="R1300">
        <v>0</v>
      </c>
    </row>
    <row r="1301" spans="1:18" x14ac:dyDescent="0.3">
      <c r="A1301">
        <v>710748483</v>
      </c>
      <c r="B1301" t="s">
        <v>18</v>
      </c>
      <c r="C1301">
        <v>465</v>
      </c>
      <c r="D1301">
        <v>1</v>
      </c>
      <c r="E1301">
        <v>102</v>
      </c>
      <c r="F1301" s="1">
        <v>44969</v>
      </c>
      <c r="G1301" t="s">
        <v>38</v>
      </c>
      <c r="H1301" t="s">
        <v>20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23</v>
      </c>
      <c r="P1301" t="s">
        <v>24</v>
      </c>
      <c r="Q1301">
        <v>926.64</v>
      </c>
      <c r="R1301">
        <v>0</v>
      </c>
    </row>
    <row r="1302" spans="1:18" x14ac:dyDescent="0.3">
      <c r="A1302">
        <v>710749458</v>
      </c>
      <c r="B1302" t="s">
        <v>18</v>
      </c>
      <c r="C1302">
        <v>300</v>
      </c>
      <c r="D1302">
        <v>0</v>
      </c>
      <c r="E1302">
        <v>93</v>
      </c>
      <c r="F1302" s="1">
        <v>44969</v>
      </c>
      <c r="G1302" t="s">
        <v>38</v>
      </c>
      <c r="H1302" t="s">
        <v>20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23</v>
      </c>
      <c r="P1302" t="s">
        <v>24</v>
      </c>
      <c r="Q1302">
        <v>152.30000000000001</v>
      </c>
      <c r="R1302">
        <v>0</v>
      </c>
    </row>
    <row r="1303" spans="1:18" x14ac:dyDescent="0.3">
      <c r="A1303">
        <v>710751033</v>
      </c>
      <c r="B1303" t="s">
        <v>18</v>
      </c>
      <c r="C1303">
        <v>280</v>
      </c>
      <c r="D1303">
        <v>0</v>
      </c>
      <c r="E1303">
        <v>113</v>
      </c>
      <c r="F1303" s="1">
        <v>44969</v>
      </c>
      <c r="G1303" t="s">
        <v>38</v>
      </c>
      <c r="H1303" t="s">
        <v>20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21</v>
      </c>
      <c r="P1303" t="s">
        <v>22</v>
      </c>
      <c r="Q1303">
        <v>2320.08</v>
      </c>
      <c r="R1303">
        <v>0</v>
      </c>
    </row>
    <row r="1304" spans="1:18" x14ac:dyDescent="0.3">
      <c r="A1304">
        <v>710752233</v>
      </c>
      <c r="B1304" t="s">
        <v>18</v>
      </c>
      <c r="C1304">
        <v>450</v>
      </c>
      <c r="D1304">
        <v>1</v>
      </c>
      <c r="E1304">
        <v>80</v>
      </c>
      <c r="F1304" s="1">
        <v>44969</v>
      </c>
      <c r="G1304" t="s">
        <v>38</v>
      </c>
      <c r="H1304" t="s">
        <v>20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23</v>
      </c>
      <c r="P1304" t="s">
        <v>28</v>
      </c>
      <c r="Q1304">
        <v>356.46</v>
      </c>
      <c r="R1304">
        <v>0</v>
      </c>
    </row>
    <row r="1305" spans="1:18" x14ac:dyDescent="0.3">
      <c r="A1305">
        <v>710754933</v>
      </c>
      <c r="B1305" t="s">
        <v>18</v>
      </c>
      <c r="C1305">
        <v>250</v>
      </c>
      <c r="D1305">
        <v>1</v>
      </c>
      <c r="E1305">
        <v>64</v>
      </c>
      <c r="F1305" s="1">
        <v>44969</v>
      </c>
      <c r="G1305" t="s">
        <v>38</v>
      </c>
      <c r="H1305" t="s">
        <v>20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23</v>
      </c>
      <c r="P1305" t="s">
        <v>24</v>
      </c>
      <c r="Q1305">
        <v>218.4</v>
      </c>
      <c r="R1305">
        <v>0</v>
      </c>
    </row>
    <row r="1306" spans="1:18" x14ac:dyDescent="0.3">
      <c r="A1306">
        <v>710756133</v>
      </c>
      <c r="B1306" t="s">
        <v>18</v>
      </c>
      <c r="C1306">
        <v>430</v>
      </c>
      <c r="D1306">
        <v>1</v>
      </c>
      <c r="E1306">
        <v>94</v>
      </c>
      <c r="F1306" s="1">
        <v>44969</v>
      </c>
      <c r="G1306" t="s">
        <v>38</v>
      </c>
      <c r="H1306" t="s">
        <v>20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23</v>
      </c>
      <c r="P1306" t="s">
        <v>28</v>
      </c>
      <c r="Q1306">
        <v>471.9</v>
      </c>
      <c r="R1306">
        <v>0</v>
      </c>
    </row>
    <row r="1307" spans="1:18" x14ac:dyDescent="0.3">
      <c r="A1307">
        <v>710758683</v>
      </c>
      <c r="B1307" t="s">
        <v>31</v>
      </c>
      <c r="C1307">
        <v>300</v>
      </c>
      <c r="D1307">
        <v>1</v>
      </c>
      <c r="E1307">
        <v>88</v>
      </c>
      <c r="F1307" s="1">
        <v>44969</v>
      </c>
      <c r="G1307" t="s">
        <v>38</v>
      </c>
      <c r="H1307" t="s">
        <v>20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23</v>
      </c>
      <c r="P1307" t="s">
        <v>24</v>
      </c>
      <c r="Q1307">
        <v>1817.2</v>
      </c>
      <c r="R1307">
        <v>0</v>
      </c>
    </row>
    <row r="1308" spans="1:18" x14ac:dyDescent="0.3">
      <c r="A1308">
        <v>710760258</v>
      </c>
      <c r="B1308" t="s">
        <v>18</v>
      </c>
      <c r="C1308">
        <v>435</v>
      </c>
      <c r="D1308">
        <v>0</v>
      </c>
      <c r="E1308">
        <v>80</v>
      </c>
      <c r="F1308" s="1">
        <v>44969</v>
      </c>
      <c r="G1308" t="s">
        <v>38</v>
      </c>
      <c r="H1308" t="s">
        <v>20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23</v>
      </c>
      <c r="P1308" t="s">
        <v>24</v>
      </c>
      <c r="Q1308">
        <v>1090.2</v>
      </c>
      <c r="R1308">
        <v>0</v>
      </c>
    </row>
    <row r="1309" spans="1:18" x14ac:dyDescent="0.3">
      <c r="A1309">
        <v>710761533</v>
      </c>
      <c r="B1309" t="s">
        <v>18</v>
      </c>
      <c r="C1309">
        <v>300</v>
      </c>
      <c r="D1309">
        <v>0</v>
      </c>
      <c r="E1309">
        <v>72</v>
      </c>
      <c r="F1309" s="1">
        <v>44969</v>
      </c>
      <c r="G1309" t="s">
        <v>38</v>
      </c>
      <c r="H1309" t="s">
        <v>20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21</v>
      </c>
      <c r="P1309" t="s">
        <v>25</v>
      </c>
      <c r="Q1309">
        <v>544.70000000000005</v>
      </c>
      <c r="R1309">
        <v>0</v>
      </c>
    </row>
    <row r="1310" spans="1:18" x14ac:dyDescent="0.3">
      <c r="A1310">
        <v>710763783</v>
      </c>
      <c r="B1310" t="s">
        <v>18</v>
      </c>
      <c r="C1310">
        <v>320</v>
      </c>
      <c r="D1310">
        <v>1</v>
      </c>
      <c r="E1310">
        <v>66</v>
      </c>
      <c r="F1310" s="1">
        <v>44969</v>
      </c>
      <c r="G1310" t="s">
        <v>38</v>
      </c>
      <c r="H1310" t="s">
        <v>20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23</v>
      </c>
      <c r="P1310" t="s">
        <v>25</v>
      </c>
      <c r="Q1310">
        <v>551.4</v>
      </c>
      <c r="R1310">
        <v>0</v>
      </c>
    </row>
    <row r="1311" spans="1:18" x14ac:dyDescent="0.3">
      <c r="A1311">
        <v>710769258</v>
      </c>
      <c r="B1311" t="s">
        <v>18</v>
      </c>
      <c r="C1311">
        <v>395</v>
      </c>
      <c r="D1311">
        <v>1</v>
      </c>
      <c r="E1311">
        <v>92</v>
      </c>
      <c r="F1311" s="1">
        <v>44969</v>
      </c>
      <c r="G1311" t="s">
        <v>38</v>
      </c>
      <c r="H1311" t="s">
        <v>20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21</v>
      </c>
      <c r="P1311" t="s">
        <v>29</v>
      </c>
      <c r="Q1311">
        <v>506.35</v>
      </c>
      <c r="R1311">
        <v>0</v>
      </c>
    </row>
    <row r="1312" spans="1:18" x14ac:dyDescent="0.3">
      <c r="A1312">
        <v>710770383</v>
      </c>
      <c r="B1312" t="s">
        <v>18</v>
      </c>
      <c r="C1312">
        <v>190</v>
      </c>
      <c r="D1312">
        <v>0</v>
      </c>
      <c r="E1312">
        <v>72</v>
      </c>
      <c r="F1312" s="1">
        <v>44969</v>
      </c>
      <c r="G1312" t="s">
        <v>38</v>
      </c>
      <c r="H1312" t="s">
        <v>20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21</v>
      </c>
      <c r="P1312" t="s">
        <v>24</v>
      </c>
      <c r="Q1312">
        <v>1228.75</v>
      </c>
      <c r="R1312">
        <v>0</v>
      </c>
    </row>
    <row r="1313" spans="1:18" x14ac:dyDescent="0.3">
      <c r="A1313">
        <v>710771433</v>
      </c>
      <c r="B1313" t="s">
        <v>32</v>
      </c>
      <c r="C1313">
        <v>290</v>
      </c>
      <c r="D1313">
        <v>1</v>
      </c>
      <c r="E1313">
        <v>75</v>
      </c>
      <c r="F1313" s="1">
        <v>44969</v>
      </c>
      <c r="G1313" t="s">
        <v>38</v>
      </c>
      <c r="H1313" t="s">
        <v>20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23</v>
      </c>
      <c r="P1313" t="s">
        <v>25</v>
      </c>
      <c r="Q1313">
        <v>3637.66</v>
      </c>
      <c r="R1313">
        <v>0</v>
      </c>
    </row>
    <row r="1314" spans="1:18" x14ac:dyDescent="0.3">
      <c r="A1314">
        <v>710773533</v>
      </c>
      <c r="B1314" t="s">
        <v>18</v>
      </c>
      <c r="C1314">
        <v>150</v>
      </c>
      <c r="D1314">
        <v>1</v>
      </c>
      <c r="E1314">
        <v>104</v>
      </c>
      <c r="F1314" s="1">
        <v>44969</v>
      </c>
      <c r="G1314" t="s">
        <v>38</v>
      </c>
      <c r="H1314" t="s">
        <v>20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23</v>
      </c>
      <c r="P1314" t="s">
        <v>25</v>
      </c>
      <c r="Q1314">
        <v>684.84</v>
      </c>
      <c r="R1314">
        <v>0</v>
      </c>
    </row>
    <row r="1315" spans="1:18" x14ac:dyDescent="0.3">
      <c r="A1315">
        <v>710775483</v>
      </c>
      <c r="B1315" t="s">
        <v>18</v>
      </c>
      <c r="C1315">
        <v>415</v>
      </c>
      <c r="D1315">
        <v>1</v>
      </c>
      <c r="E1315">
        <v>120</v>
      </c>
      <c r="F1315" s="1">
        <v>44969</v>
      </c>
      <c r="G1315" t="s">
        <v>38</v>
      </c>
      <c r="H1315" t="s">
        <v>20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23</v>
      </c>
      <c r="P1315" t="s">
        <v>27</v>
      </c>
      <c r="Q1315">
        <v>2145.75</v>
      </c>
      <c r="R1315">
        <v>0</v>
      </c>
    </row>
    <row r="1316" spans="1:18" x14ac:dyDescent="0.3">
      <c r="A1316">
        <v>710779083</v>
      </c>
      <c r="B1316" t="s">
        <v>18</v>
      </c>
      <c r="C1316">
        <v>175</v>
      </c>
      <c r="D1316">
        <v>0</v>
      </c>
      <c r="E1316">
        <v>74</v>
      </c>
      <c r="F1316" s="1">
        <v>44969</v>
      </c>
      <c r="G1316" t="s">
        <v>38</v>
      </c>
      <c r="H1316" t="s">
        <v>20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21</v>
      </c>
      <c r="P1316" t="s">
        <v>25</v>
      </c>
      <c r="Q1316">
        <v>780.84</v>
      </c>
      <c r="R1316">
        <v>0</v>
      </c>
    </row>
    <row r="1317" spans="1:18" x14ac:dyDescent="0.3">
      <c r="A1317">
        <v>710780883</v>
      </c>
      <c r="B1317" t="s">
        <v>18</v>
      </c>
      <c r="C1317">
        <v>455</v>
      </c>
      <c r="D1317">
        <v>1</v>
      </c>
      <c r="E1317">
        <v>129</v>
      </c>
      <c r="F1317" s="1">
        <v>44969</v>
      </c>
      <c r="G1317" t="s">
        <v>38</v>
      </c>
      <c r="H1317" t="s">
        <v>20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23</v>
      </c>
      <c r="P1317" t="s">
        <v>29</v>
      </c>
      <c r="Q1317">
        <v>645.4</v>
      </c>
      <c r="R1317">
        <v>0</v>
      </c>
    </row>
    <row r="1318" spans="1:18" x14ac:dyDescent="0.3">
      <c r="A1318">
        <v>710782458</v>
      </c>
      <c r="B1318" t="s">
        <v>18</v>
      </c>
      <c r="C1318">
        <v>460</v>
      </c>
      <c r="D1318">
        <v>1</v>
      </c>
      <c r="E1318">
        <v>82</v>
      </c>
      <c r="F1318" s="1">
        <v>44969</v>
      </c>
      <c r="G1318" t="s">
        <v>38</v>
      </c>
      <c r="H1318" t="s">
        <v>20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23</v>
      </c>
      <c r="P1318" t="s">
        <v>28</v>
      </c>
      <c r="Q1318">
        <v>306.85000000000002</v>
      </c>
      <c r="R1318">
        <v>0</v>
      </c>
    </row>
    <row r="1319" spans="1:18" x14ac:dyDescent="0.3">
      <c r="A1319">
        <v>710783358</v>
      </c>
      <c r="B1319" t="s">
        <v>18</v>
      </c>
      <c r="C1319">
        <v>435</v>
      </c>
      <c r="D1319">
        <v>1</v>
      </c>
      <c r="E1319">
        <v>157</v>
      </c>
      <c r="F1319" s="1">
        <v>44969</v>
      </c>
      <c r="G1319" t="s">
        <v>38</v>
      </c>
      <c r="H1319" t="s">
        <v>20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23</v>
      </c>
      <c r="P1319" t="s">
        <v>25</v>
      </c>
      <c r="Q1319">
        <v>488.62</v>
      </c>
      <c r="R1319">
        <v>0</v>
      </c>
    </row>
    <row r="1320" spans="1:18" x14ac:dyDescent="0.3">
      <c r="A1320">
        <v>710784333</v>
      </c>
      <c r="B1320" t="s">
        <v>18</v>
      </c>
      <c r="C1320">
        <v>140</v>
      </c>
      <c r="D1320">
        <v>1</v>
      </c>
      <c r="E1320">
        <v>112</v>
      </c>
      <c r="F1320" s="1">
        <v>44969</v>
      </c>
      <c r="G1320" t="s">
        <v>38</v>
      </c>
      <c r="H1320" t="s">
        <v>20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23</v>
      </c>
      <c r="P1320" t="s">
        <v>25</v>
      </c>
      <c r="Q1320">
        <v>460.32</v>
      </c>
      <c r="R1320">
        <v>0</v>
      </c>
    </row>
    <row r="1321" spans="1:18" x14ac:dyDescent="0.3">
      <c r="A1321">
        <v>710785383</v>
      </c>
      <c r="B1321" t="s">
        <v>18</v>
      </c>
      <c r="C1321">
        <v>250</v>
      </c>
      <c r="D1321">
        <v>0</v>
      </c>
      <c r="E1321">
        <v>107</v>
      </c>
      <c r="F1321" s="1">
        <v>44969</v>
      </c>
      <c r="G1321" t="s">
        <v>38</v>
      </c>
      <c r="H1321" t="s">
        <v>20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23</v>
      </c>
      <c r="P1321" t="s">
        <v>29</v>
      </c>
      <c r="Q1321">
        <v>406.98</v>
      </c>
      <c r="R1321">
        <v>0</v>
      </c>
    </row>
    <row r="1322" spans="1:18" x14ac:dyDescent="0.3">
      <c r="A1322">
        <v>710787708</v>
      </c>
      <c r="B1322" t="s">
        <v>18</v>
      </c>
      <c r="C1322">
        <v>150</v>
      </c>
      <c r="D1322">
        <v>1</v>
      </c>
      <c r="E1322">
        <v>114</v>
      </c>
      <c r="F1322" s="1">
        <v>44969</v>
      </c>
      <c r="G1322" t="s">
        <v>38</v>
      </c>
      <c r="H1322" t="s">
        <v>20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23</v>
      </c>
      <c r="P1322" t="s">
        <v>24</v>
      </c>
      <c r="Q1322">
        <v>367.08</v>
      </c>
      <c r="R1322">
        <v>0</v>
      </c>
    </row>
    <row r="1323" spans="1:18" x14ac:dyDescent="0.3">
      <c r="A1323">
        <v>710789058</v>
      </c>
      <c r="B1323" t="s">
        <v>18</v>
      </c>
      <c r="C1323">
        <v>150</v>
      </c>
      <c r="D1323">
        <v>1</v>
      </c>
      <c r="E1323">
        <v>42</v>
      </c>
      <c r="F1323" s="1">
        <v>44969</v>
      </c>
      <c r="G1323" t="s">
        <v>38</v>
      </c>
      <c r="H1323" t="s">
        <v>20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23</v>
      </c>
      <c r="P1323" t="s">
        <v>24</v>
      </c>
      <c r="Q1323">
        <v>143.88</v>
      </c>
      <c r="R1323">
        <v>0</v>
      </c>
    </row>
    <row r="1324" spans="1:18" x14ac:dyDescent="0.3">
      <c r="A1324">
        <v>710790258</v>
      </c>
      <c r="B1324" t="s">
        <v>18</v>
      </c>
      <c r="C1324">
        <v>200</v>
      </c>
      <c r="D1324">
        <v>0</v>
      </c>
      <c r="E1324">
        <v>108</v>
      </c>
      <c r="F1324" s="1">
        <v>44969</v>
      </c>
      <c r="G1324" t="s">
        <v>38</v>
      </c>
      <c r="H1324" t="s">
        <v>20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23</v>
      </c>
      <c r="P1324" t="s">
        <v>22</v>
      </c>
      <c r="Q1324">
        <v>293.48</v>
      </c>
      <c r="R1324">
        <v>0</v>
      </c>
    </row>
    <row r="1325" spans="1:18" x14ac:dyDescent="0.3">
      <c r="A1325">
        <v>710792733</v>
      </c>
      <c r="B1325" t="s">
        <v>18</v>
      </c>
      <c r="C1325">
        <v>420</v>
      </c>
      <c r="D1325">
        <v>0</v>
      </c>
      <c r="E1325">
        <v>158</v>
      </c>
      <c r="F1325" s="1">
        <v>44969</v>
      </c>
      <c r="G1325" t="s">
        <v>38</v>
      </c>
      <c r="H1325" t="s">
        <v>20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23</v>
      </c>
      <c r="P1325" t="s">
        <v>29</v>
      </c>
      <c r="Q1325">
        <v>1302.3900000000001</v>
      </c>
      <c r="R1325">
        <v>0</v>
      </c>
    </row>
    <row r="1326" spans="1:18" x14ac:dyDescent="0.3">
      <c r="A1326">
        <v>710793783</v>
      </c>
      <c r="B1326" t="s">
        <v>18</v>
      </c>
      <c r="C1326">
        <v>370</v>
      </c>
      <c r="D1326">
        <v>0</v>
      </c>
      <c r="E1326">
        <v>101</v>
      </c>
      <c r="F1326" s="1">
        <v>44969</v>
      </c>
      <c r="G1326" t="s">
        <v>38</v>
      </c>
      <c r="H1326" t="s">
        <v>20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23</v>
      </c>
      <c r="P1326" t="s">
        <v>25</v>
      </c>
      <c r="Q1326">
        <v>238.68</v>
      </c>
      <c r="R1326">
        <v>0</v>
      </c>
    </row>
    <row r="1327" spans="1:18" x14ac:dyDescent="0.3">
      <c r="A1327">
        <v>710794983</v>
      </c>
      <c r="B1327" t="s">
        <v>18</v>
      </c>
      <c r="C1327">
        <v>320</v>
      </c>
      <c r="D1327">
        <v>1</v>
      </c>
      <c r="E1327">
        <v>69</v>
      </c>
      <c r="F1327" s="1">
        <v>44969</v>
      </c>
      <c r="G1327" t="s">
        <v>38</v>
      </c>
      <c r="H1327" t="s">
        <v>20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23</v>
      </c>
      <c r="P1327" t="s">
        <v>27</v>
      </c>
      <c r="Q1327">
        <v>1223.3</v>
      </c>
      <c r="R1327">
        <v>0</v>
      </c>
    </row>
    <row r="1328" spans="1:18" x14ac:dyDescent="0.3">
      <c r="A1328">
        <v>710795883</v>
      </c>
      <c r="B1328" t="s">
        <v>18</v>
      </c>
      <c r="C1328">
        <v>150</v>
      </c>
      <c r="D1328">
        <v>0</v>
      </c>
      <c r="E1328">
        <v>98</v>
      </c>
      <c r="F1328" s="1">
        <v>44969</v>
      </c>
      <c r="G1328" t="s">
        <v>38</v>
      </c>
      <c r="H1328" t="s">
        <v>20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23</v>
      </c>
      <c r="P1328" t="s">
        <v>24</v>
      </c>
      <c r="Q1328">
        <v>220.64</v>
      </c>
      <c r="R1328">
        <v>0</v>
      </c>
    </row>
    <row r="1329" spans="1:18" x14ac:dyDescent="0.3">
      <c r="A1329">
        <v>710797833</v>
      </c>
      <c r="B1329" t="s">
        <v>18</v>
      </c>
      <c r="C1329">
        <v>390</v>
      </c>
      <c r="D1329">
        <v>1</v>
      </c>
      <c r="E1329">
        <v>75</v>
      </c>
      <c r="F1329" s="1">
        <v>44969</v>
      </c>
      <c r="G1329" t="s">
        <v>38</v>
      </c>
      <c r="H1329" t="s">
        <v>20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23</v>
      </c>
      <c r="P1329" t="s">
        <v>28</v>
      </c>
      <c r="Q1329">
        <v>1046.4000000000001</v>
      </c>
      <c r="R1329">
        <v>0</v>
      </c>
    </row>
    <row r="1330" spans="1:18" x14ac:dyDescent="0.3">
      <c r="A1330">
        <v>710798883</v>
      </c>
      <c r="B1330" t="s">
        <v>18</v>
      </c>
      <c r="C1330">
        <v>125</v>
      </c>
      <c r="D1330">
        <v>0</v>
      </c>
      <c r="E1330">
        <v>112</v>
      </c>
      <c r="F1330" s="1">
        <v>44969</v>
      </c>
      <c r="G1330" t="s">
        <v>38</v>
      </c>
      <c r="H1330" t="s">
        <v>20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23</v>
      </c>
      <c r="P1330" t="s">
        <v>24</v>
      </c>
      <c r="Q1330">
        <v>239.85</v>
      </c>
      <c r="R1330">
        <v>0</v>
      </c>
    </row>
    <row r="1331" spans="1:18" x14ac:dyDescent="0.3">
      <c r="A1331">
        <v>710799783</v>
      </c>
      <c r="B1331" t="s">
        <v>18</v>
      </c>
      <c r="C1331">
        <v>110</v>
      </c>
      <c r="D1331">
        <v>0</v>
      </c>
      <c r="E1331">
        <v>92</v>
      </c>
      <c r="F1331" s="1">
        <v>44969</v>
      </c>
      <c r="G1331" t="s">
        <v>38</v>
      </c>
      <c r="H1331" t="s">
        <v>20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23</v>
      </c>
      <c r="P1331" t="s">
        <v>27</v>
      </c>
      <c r="Q1331">
        <v>408.59</v>
      </c>
      <c r="R1331">
        <v>0</v>
      </c>
    </row>
    <row r="1332" spans="1:18" x14ac:dyDescent="0.3">
      <c r="A1332">
        <v>710801133</v>
      </c>
      <c r="B1332" t="s">
        <v>18</v>
      </c>
      <c r="C1332">
        <v>395</v>
      </c>
      <c r="D1332">
        <v>0</v>
      </c>
      <c r="E1332">
        <v>88</v>
      </c>
      <c r="F1332" s="1">
        <v>44969</v>
      </c>
      <c r="G1332" t="s">
        <v>38</v>
      </c>
      <c r="H1332" t="s">
        <v>20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23</v>
      </c>
      <c r="P1332" t="s">
        <v>25</v>
      </c>
      <c r="Q1332">
        <v>301.56</v>
      </c>
      <c r="R1332">
        <v>0</v>
      </c>
    </row>
    <row r="1333" spans="1:18" x14ac:dyDescent="0.3">
      <c r="A1333">
        <v>710802258</v>
      </c>
      <c r="B1333" t="s">
        <v>18</v>
      </c>
      <c r="C1333">
        <v>125</v>
      </c>
      <c r="D1333">
        <v>0</v>
      </c>
      <c r="E1333">
        <v>98</v>
      </c>
      <c r="F1333" s="1">
        <v>44969</v>
      </c>
      <c r="G1333" t="s">
        <v>38</v>
      </c>
      <c r="H1333" t="s">
        <v>20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23</v>
      </c>
      <c r="P1333" t="s">
        <v>25</v>
      </c>
      <c r="Q1333">
        <v>99.99</v>
      </c>
      <c r="R1333">
        <v>0</v>
      </c>
    </row>
    <row r="1334" spans="1:18" x14ac:dyDescent="0.3">
      <c r="A1334">
        <v>710803008</v>
      </c>
      <c r="B1334" t="s">
        <v>18</v>
      </c>
      <c r="C1334">
        <v>220</v>
      </c>
      <c r="D1334">
        <v>1</v>
      </c>
      <c r="E1334">
        <v>113</v>
      </c>
      <c r="F1334" s="1">
        <v>44969</v>
      </c>
      <c r="G1334" t="s">
        <v>38</v>
      </c>
      <c r="H1334" t="s">
        <v>20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21</v>
      </c>
      <c r="P1334" t="s">
        <v>27</v>
      </c>
      <c r="Q1334">
        <v>699.52</v>
      </c>
      <c r="R1334">
        <v>0</v>
      </c>
    </row>
    <row r="1335" spans="1:18" x14ac:dyDescent="0.3">
      <c r="A1335">
        <v>710803983</v>
      </c>
      <c r="B1335" t="s">
        <v>18</v>
      </c>
      <c r="C1335">
        <v>345</v>
      </c>
      <c r="D1335">
        <v>1</v>
      </c>
      <c r="E1335">
        <v>96</v>
      </c>
      <c r="F1335" s="1">
        <v>44969</v>
      </c>
      <c r="G1335" t="s">
        <v>38</v>
      </c>
      <c r="H1335" t="s">
        <v>20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21</v>
      </c>
      <c r="P1335" t="s">
        <v>25</v>
      </c>
      <c r="Q1335">
        <v>2986.2</v>
      </c>
      <c r="R1335">
        <v>0</v>
      </c>
    </row>
    <row r="1336" spans="1:18" x14ac:dyDescent="0.3">
      <c r="A1336">
        <v>710806083</v>
      </c>
      <c r="B1336" t="s">
        <v>31</v>
      </c>
      <c r="C1336">
        <v>125</v>
      </c>
      <c r="D1336">
        <v>0</v>
      </c>
      <c r="E1336">
        <v>88</v>
      </c>
      <c r="F1336" s="1">
        <v>44969</v>
      </c>
      <c r="G1336" t="s">
        <v>38</v>
      </c>
      <c r="H1336" t="s">
        <v>20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23</v>
      </c>
      <c r="P1336" t="s">
        <v>25</v>
      </c>
      <c r="Q1336">
        <v>181.92</v>
      </c>
      <c r="R1336">
        <v>0</v>
      </c>
    </row>
    <row r="1337" spans="1:18" x14ac:dyDescent="0.3">
      <c r="A1337">
        <v>710808108</v>
      </c>
      <c r="B1337" t="s">
        <v>18</v>
      </c>
      <c r="C1337">
        <v>125</v>
      </c>
      <c r="D1337">
        <v>1</v>
      </c>
      <c r="E1337">
        <v>88</v>
      </c>
      <c r="F1337" s="1">
        <v>44969</v>
      </c>
      <c r="G1337" t="s">
        <v>38</v>
      </c>
      <c r="H1337" t="s">
        <v>20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26</v>
      </c>
      <c r="P1337" t="s">
        <v>22</v>
      </c>
      <c r="Q1337">
        <v>406.26</v>
      </c>
      <c r="R1337">
        <v>0</v>
      </c>
    </row>
    <row r="1338" spans="1:18" x14ac:dyDescent="0.3">
      <c r="A1338">
        <v>710809083</v>
      </c>
      <c r="B1338" t="s">
        <v>18</v>
      </c>
      <c r="C1338">
        <v>345</v>
      </c>
      <c r="D1338">
        <v>1</v>
      </c>
      <c r="E1338">
        <v>82</v>
      </c>
      <c r="F1338" s="1">
        <v>44969</v>
      </c>
      <c r="G1338" t="s">
        <v>38</v>
      </c>
      <c r="H1338" t="s">
        <v>20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23</v>
      </c>
      <c r="P1338" t="s">
        <v>27</v>
      </c>
      <c r="Q1338">
        <v>275.22000000000003</v>
      </c>
      <c r="R1338">
        <v>0</v>
      </c>
    </row>
    <row r="1339" spans="1:18" x14ac:dyDescent="0.3">
      <c r="A1339">
        <v>710809833</v>
      </c>
      <c r="B1339" t="s">
        <v>31</v>
      </c>
      <c r="C1339">
        <v>450</v>
      </c>
      <c r="D1339">
        <v>1</v>
      </c>
      <c r="E1339">
        <v>56</v>
      </c>
      <c r="F1339" s="1">
        <v>44969</v>
      </c>
      <c r="G1339" t="s">
        <v>38</v>
      </c>
      <c r="H1339" t="s">
        <v>20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23</v>
      </c>
      <c r="P1339" t="s">
        <v>25</v>
      </c>
      <c r="Q1339">
        <v>638.6</v>
      </c>
      <c r="R1339">
        <v>0</v>
      </c>
    </row>
    <row r="1340" spans="1:18" x14ac:dyDescent="0.3">
      <c r="A1340">
        <v>710810883</v>
      </c>
      <c r="B1340" t="s">
        <v>18</v>
      </c>
      <c r="C1340">
        <v>300</v>
      </c>
      <c r="D1340">
        <v>1</v>
      </c>
      <c r="E1340">
        <v>159</v>
      </c>
      <c r="F1340" s="1">
        <v>44969</v>
      </c>
      <c r="G1340" t="s">
        <v>38</v>
      </c>
      <c r="H1340" t="s">
        <v>20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21</v>
      </c>
      <c r="P1340" t="s">
        <v>29</v>
      </c>
      <c r="Q1340">
        <v>3935.52</v>
      </c>
      <c r="R1340">
        <v>0</v>
      </c>
    </row>
    <row r="1341" spans="1:18" x14ac:dyDescent="0.3">
      <c r="A1341">
        <v>710812533</v>
      </c>
      <c r="B1341" t="s">
        <v>31</v>
      </c>
      <c r="C1341">
        <v>280</v>
      </c>
      <c r="D1341">
        <v>1</v>
      </c>
      <c r="E1341">
        <v>103</v>
      </c>
      <c r="F1341" s="1">
        <v>44969</v>
      </c>
      <c r="G1341" t="s">
        <v>38</v>
      </c>
      <c r="H1341" t="s">
        <v>20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21</v>
      </c>
      <c r="P1341" t="s">
        <v>22</v>
      </c>
      <c r="Q1341">
        <v>139.09</v>
      </c>
      <c r="R1341">
        <v>0</v>
      </c>
    </row>
    <row r="1342" spans="1:18" x14ac:dyDescent="0.3">
      <c r="A1342">
        <v>710813733</v>
      </c>
      <c r="B1342" t="s">
        <v>32</v>
      </c>
      <c r="C1342">
        <v>340</v>
      </c>
      <c r="D1342">
        <v>0</v>
      </c>
      <c r="E1342">
        <v>77</v>
      </c>
      <c r="F1342" s="1">
        <v>44969</v>
      </c>
      <c r="G1342" t="s">
        <v>38</v>
      </c>
      <c r="H1342" t="s">
        <v>20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23</v>
      </c>
      <c r="P1342" t="s">
        <v>25</v>
      </c>
      <c r="Q1342">
        <v>293.74</v>
      </c>
      <c r="R1342">
        <v>0</v>
      </c>
    </row>
    <row r="1343" spans="1:18" x14ac:dyDescent="0.3">
      <c r="A1343">
        <v>710814633</v>
      </c>
      <c r="B1343" t="s">
        <v>18</v>
      </c>
      <c r="C1343">
        <v>380</v>
      </c>
      <c r="D1343">
        <v>0</v>
      </c>
      <c r="E1343">
        <v>112</v>
      </c>
      <c r="F1343" s="1">
        <v>44969</v>
      </c>
      <c r="G1343" t="s">
        <v>38</v>
      </c>
      <c r="H1343" t="s">
        <v>20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23</v>
      </c>
      <c r="P1343" t="s">
        <v>27</v>
      </c>
      <c r="Q1343">
        <v>799.92</v>
      </c>
      <c r="R1343">
        <v>0</v>
      </c>
    </row>
    <row r="1344" spans="1:18" x14ac:dyDescent="0.3">
      <c r="A1344">
        <v>710815608</v>
      </c>
      <c r="B1344" t="s">
        <v>18</v>
      </c>
      <c r="C1344">
        <v>455</v>
      </c>
      <c r="D1344">
        <v>1</v>
      </c>
      <c r="E1344">
        <v>119</v>
      </c>
      <c r="F1344" s="1">
        <v>44969</v>
      </c>
      <c r="G1344" t="s">
        <v>38</v>
      </c>
      <c r="H1344" t="s">
        <v>20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23</v>
      </c>
      <c r="P1344" t="s">
        <v>25</v>
      </c>
      <c r="Q1344">
        <v>497.31</v>
      </c>
      <c r="R1344">
        <v>0</v>
      </c>
    </row>
    <row r="1345" spans="1:18" x14ac:dyDescent="0.3">
      <c r="A1345">
        <v>710816358</v>
      </c>
      <c r="B1345" t="s">
        <v>18</v>
      </c>
      <c r="C1345">
        <v>450</v>
      </c>
      <c r="D1345">
        <v>1</v>
      </c>
      <c r="E1345">
        <v>90</v>
      </c>
      <c r="F1345" s="1">
        <v>44969</v>
      </c>
      <c r="G1345" t="s">
        <v>38</v>
      </c>
      <c r="H1345" t="s">
        <v>20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23</v>
      </c>
      <c r="P1345" t="s">
        <v>24</v>
      </c>
      <c r="Q1345">
        <v>605.52</v>
      </c>
      <c r="R1345">
        <v>0</v>
      </c>
    </row>
    <row r="1346" spans="1:18" x14ac:dyDescent="0.3">
      <c r="A1346">
        <v>710819733</v>
      </c>
      <c r="B1346" t="s">
        <v>18</v>
      </c>
      <c r="C1346">
        <v>125</v>
      </c>
      <c r="D1346">
        <v>1</v>
      </c>
      <c r="E1346">
        <v>99</v>
      </c>
      <c r="F1346" s="1">
        <v>44969</v>
      </c>
      <c r="G1346" t="s">
        <v>38</v>
      </c>
      <c r="H1346" t="s">
        <v>20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23</v>
      </c>
      <c r="P1346" t="s">
        <v>24</v>
      </c>
      <c r="Q1346">
        <v>108.36</v>
      </c>
      <c r="R1346">
        <v>0</v>
      </c>
    </row>
    <row r="1347" spans="1:18" x14ac:dyDescent="0.3">
      <c r="A1347">
        <v>710820783</v>
      </c>
      <c r="B1347" t="s">
        <v>18</v>
      </c>
      <c r="C1347">
        <v>245</v>
      </c>
      <c r="D1347">
        <v>1</v>
      </c>
      <c r="E1347">
        <v>75</v>
      </c>
      <c r="F1347" s="1">
        <v>44969</v>
      </c>
      <c r="G1347" t="s">
        <v>38</v>
      </c>
      <c r="H1347" t="s">
        <v>20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21</v>
      </c>
      <c r="P1347" t="s">
        <v>25</v>
      </c>
      <c r="Q1347">
        <v>509.52</v>
      </c>
      <c r="R1347">
        <v>0</v>
      </c>
    </row>
    <row r="1348" spans="1:18" x14ac:dyDescent="0.3">
      <c r="A1348">
        <v>710821833</v>
      </c>
      <c r="B1348" t="s">
        <v>18</v>
      </c>
      <c r="C1348">
        <v>335</v>
      </c>
      <c r="D1348">
        <v>1</v>
      </c>
      <c r="E1348">
        <v>82</v>
      </c>
      <c r="F1348" s="1">
        <v>44969</v>
      </c>
      <c r="G1348" t="s">
        <v>38</v>
      </c>
      <c r="H1348" t="s">
        <v>20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26</v>
      </c>
      <c r="P1348" t="s">
        <v>25</v>
      </c>
      <c r="Q1348">
        <v>249.66</v>
      </c>
      <c r="R1348">
        <v>0</v>
      </c>
    </row>
    <row r="1349" spans="1:18" x14ac:dyDescent="0.3">
      <c r="A1349">
        <v>710822808</v>
      </c>
      <c r="B1349" t="s">
        <v>18</v>
      </c>
      <c r="C1349">
        <v>275</v>
      </c>
      <c r="D1349">
        <v>1</v>
      </c>
      <c r="E1349">
        <v>96</v>
      </c>
      <c r="F1349" s="1">
        <v>44969</v>
      </c>
      <c r="G1349" t="s">
        <v>38</v>
      </c>
      <c r="H1349" t="s">
        <v>20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23</v>
      </c>
      <c r="P1349" t="s">
        <v>24</v>
      </c>
      <c r="Q1349">
        <v>1021.02</v>
      </c>
      <c r="R1349">
        <v>0</v>
      </c>
    </row>
    <row r="1350" spans="1:18" x14ac:dyDescent="0.3">
      <c r="A1350">
        <v>710825658</v>
      </c>
      <c r="B1350" t="s">
        <v>18</v>
      </c>
      <c r="C1350">
        <v>390</v>
      </c>
      <c r="D1350">
        <v>0</v>
      </c>
      <c r="E1350">
        <v>94</v>
      </c>
      <c r="F1350" s="1">
        <v>44969</v>
      </c>
      <c r="G1350" t="s">
        <v>38</v>
      </c>
      <c r="H1350" t="s">
        <v>20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26</v>
      </c>
      <c r="P1350" t="s">
        <v>28</v>
      </c>
      <c r="Q1350">
        <v>930.35</v>
      </c>
      <c r="R1350">
        <v>0</v>
      </c>
    </row>
    <row r="1351" spans="1:18" x14ac:dyDescent="0.3">
      <c r="A1351">
        <v>710829108</v>
      </c>
      <c r="B1351" t="s">
        <v>18</v>
      </c>
      <c r="C1351">
        <v>480</v>
      </c>
      <c r="D1351">
        <v>1</v>
      </c>
      <c r="E1351">
        <v>91</v>
      </c>
      <c r="F1351" s="1">
        <v>44969</v>
      </c>
      <c r="G1351" t="s">
        <v>38</v>
      </c>
      <c r="H1351" t="s">
        <v>20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23</v>
      </c>
      <c r="P1351" t="s">
        <v>22</v>
      </c>
      <c r="Q1351">
        <v>69.930000000000007</v>
      </c>
      <c r="R1351">
        <v>0</v>
      </c>
    </row>
    <row r="1352" spans="1:18" x14ac:dyDescent="0.3">
      <c r="A1352">
        <v>710831133</v>
      </c>
      <c r="B1352" t="s">
        <v>18</v>
      </c>
      <c r="C1352">
        <v>250</v>
      </c>
      <c r="D1352">
        <v>1</v>
      </c>
      <c r="E1352">
        <v>115</v>
      </c>
      <c r="F1352" s="1">
        <v>44969</v>
      </c>
      <c r="G1352" t="s">
        <v>38</v>
      </c>
      <c r="H1352" t="s">
        <v>20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23</v>
      </c>
      <c r="P1352" t="s">
        <v>24</v>
      </c>
      <c r="Q1352">
        <v>126.56</v>
      </c>
      <c r="R1352">
        <v>0</v>
      </c>
    </row>
    <row r="1353" spans="1:18" x14ac:dyDescent="0.3">
      <c r="A1353">
        <v>710832108</v>
      </c>
      <c r="B1353" t="s">
        <v>18</v>
      </c>
      <c r="C1353">
        <v>225</v>
      </c>
      <c r="D1353">
        <v>1</v>
      </c>
      <c r="E1353">
        <v>89</v>
      </c>
      <c r="F1353" s="1">
        <v>44969</v>
      </c>
      <c r="G1353" t="s">
        <v>38</v>
      </c>
      <c r="H1353" t="s">
        <v>20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23</v>
      </c>
      <c r="P1353" t="s">
        <v>29</v>
      </c>
      <c r="Q1353">
        <v>1092.48</v>
      </c>
      <c r="R1353">
        <v>0</v>
      </c>
    </row>
    <row r="1354" spans="1:18" x14ac:dyDescent="0.3">
      <c r="A1354">
        <v>710833908</v>
      </c>
      <c r="B1354" t="s">
        <v>18</v>
      </c>
      <c r="C1354">
        <v>100</v>
      </c>
      <c r="D1354">
        <v>0</v>
      </c>
      <c r="E1354">
        <v>81</v>
      </c>
      <c r="F1354" s="1">
        <v>44969</v>
      </c>
      <c r="G1354" t="s">
        <v>38</v>
      </c>
      <c r="H1354" t="s">
        <v>20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23</v>
      </c>
      <c r="P1354" t="s">
        <v>28</v>
      </c>
      <c r="Q1354">
        <v>2966.08</v>
      </c>
      <c r="R1354">
        <v>0</v>
      </c>
    </row>
    <row r="1355" spans="1:18" x14ac:dyDescent="0.3">
      <c r="A1355">
        <v>710838108</v>
      </c>
      <c r="B1355" t="s">
        <v>18</v>
      </c>
      <c r="C1355">
        <v>200</v>
      </c>
      <c r="D1355">
        <v>0</v>
      </c>
      <c r="E1355">
        <v>113</v>
      </c>
      <c r="F1355" s="1">
        <v>44969</v>
      </c>
      <c r="G1355" t="s">
        <v>38</v>
      </c>
      <c r="H1355" t="s">
        <v>20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23</v>
      </c>
      <c r="P1355" t="s">
        <v>25</v>
      </c>
      <c r="Q1355">
        <v>1208.76</v>
      </c>
      <c r="R1355">
        <v>0</v>
      </c>
    </row>
    <row r="1356" spans="1:18" x14ac:dyDescent="0.3">
      <c r="A1356">
        <v>710839308</v>
      </c>
      <c r="B1356" t="s">
        <v>18</v>
      </c>
      <c r="C1356">
        <v>220</v>
      </c>
      <c r="D1356">
        <v>0</v>
      </c>
      <c r="E1356">
        <v>118</v>
      </c>
      <c r="F1356" s="1">
        <v>44969</v>
      </c>
      <c r="G1356" t="s">
        <v>38</v>
      </c>
      <c r="H1356" t="s">
        <v>20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23</v>
      </c>
      <c r="P1356" t="s">
        <v>24</v>
      </c>
      <c r="Q1356">
        <v>568.98</v>
      </c>
      <c r="R1356">
        <v>0</v>
      </c>
    </row>
    <row r="1357" spans="1:18" x14ac:dyDescent="0.3">
      <c r="A1357">
        <v>710840433</v>
      </c>
      <c r="B1357" t="s">
        <v>18</v>
      </c>
      <c r="C1357">
        <v>110</v>
      </c>
      <c r="D1357">
        <v>0</v>
      </c>
      <c r="E1357">
        <v>67</v>
      </c>
      <c r="F1357" s="1">
        <v>44969</v>
      </c>
      <c r="G1357" t="s">
        <v>38</v>
      </c>
      <c r="H1357" t="s">
        <v>20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23</v>
      </c>
      <c r="P1357" t="s">
        <v>25</v>
      </c>
      <c r="Q1357">
        <v>300.51</v>
      </c>
      <c r="R1357">
        <v>0</v>
      </c>
    </row>
    <row r="1358" spans="1:18" x14ac:dyDescent="0.3">
      <c r="A1358">
        <v>710841183</v>
      </c>
      <c r="B1358" t="s">
        <v>32</v>
      </c>
      <c r="C1358">
        <v>455</v>
      </c>
      <c r="D1358">
        <v>1</v>
      </c>
      <c r="E1358">
        <v>74</v>
      </c>
      <c r="F1358" s="1">
        <v>44969</v>
      </c>
      <c r="G1358" t="s">
        <v>38</v>
      </c>
      <c r="H1358" t="s">
        <v>20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21</v>
      </c>
      <c r="P1358" t="s">
        <v>22</v>
      </c>
      <c r="Q1358">
        <v>3738.48</v>
      </c>
      <c r="R1358">
        <v>0</v>
      </c>
    </row>
    <row r="1359" spans="1:18" x14ac:dyDescent="0.3">
      <c r="A1359">
        <v>710842308</v>
      </c>
      <c r="B1359" t="s">
        <v>18</v>
      </c>
      <c r="C1359">
        <v>440</v>
      </c>
      <c r="D1359">
        <v>1</v>
      </c>
      <c r="E1359">
        <v>115</v>
      </c>
      <c r="F1359" s="1">
        <v>44969</v>
      </c>
      <c r="G1359" t="s">
        <v>38</v>
      </c>
      <c r="H1359" t="s">
        <v>20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21</v>
      </c>
      <c r="P1359" t="s">
        <v>28</v>
      </c>
      <c r="Q1359">
        <v>249</v>
      </c>
      <c r="R1359">
        <v>0</v>
      </c>
    </row>
    <row r="1360" spans="1:18" x14ac:dyDescent="0.3">
      <c r="A1360">
        <v>710844408</v>
      </c>
      <c r="B1360" t="s">
        <v>18</v>
      </c>
      <c r="C1360">
        <v>100</v>
      </c>
      <c r="D1360">
        <v>0</v>
      </c>
      <c r="E1360">
        <v>85</v>
      </c>
      <c r="F1360" s="1">
        <v>44969</v>
      </c>
      <c r="G1360" t="s">
        <v>38</v>
      </c>
      <c r="H1360" t="s">
        <v>20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23</v>
      </c>
      <c r="P1360" t="s">
        <v>28</v>
      </c>
      <c r="Q1360">
        <v>460.75</v>
      </c>
      <c r="R1360">
        <v>0</v>
      </c>
    </row>
    <row r="1361" spans="1:18" x14ac:dyDescent="0.3">
      <c r="A1361">
        <v>710845308</v>
      </c>
      <c r="B1361" t="s">
        <v>18</v>
      </c>
      <c r="C1361">
        <v>225</v>
      </c>
      <c r="D1361">
        <v>1</v>
      </c>
      <c r="E1361">
        <v>87</v>
      </c>
      <c r="F1361" s="1">
        <v>44969</v>
      </c>
      <c r="G1361" t="s">
        <v>38</v>
      </c>
      <c r="H1361" t="s">
        <v>20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21</v>
      </c>
      <c r="P1361" t="s">
        <v>28</v>
      </c>
      <c r="Q1361">
        <v>3425.16</v>
      </c>
      <c r="R1361">
        <v>0</v>
      </c>
    </row>
    <row r="1362" spans="1:18" x14ac:dyDescent="0.3">
      <c r="A1362">
        <v>710849208</v>
      </c>
      <c r="B1362" t="s">
        <v>31</v>
      </c>
      <c r="C1362">
        <v>495</v>
      </c>
      <c r="D1362">
        <v>1</v>
      </c>
      <c r="E1362">
        <v>66</v>
      </c>
      <c r="F1362" s="1">
        <v>44969</v>
      </c>
      <c r="G1362" t="s">
        <v>38</v>
      </c>
      <c r="H1362" t="s">
        <v>20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21</v>
      </c>
      <c r="P1362" t="s">
        <v>22</v>
      </c>
      <c r="Q1362">
        <v>1473.8</v>
      </c>
      <c r="R1362">
        <v>0</v>
      </c>
    </row>
    <row r="1363" spans="1:18" x14ac:dyDescent="0.3">
      <c r="A1363">
        <v>710850633</v>
      </c>
      <c r="B1363" t="s">
        <v>18</v>
      </c>
      <c r="C1363">
        <v>345</v>
      </c>
      <c r="D1363">
        <v>0</v>
      </c>
      <c r="E1363">
        <v>86</v>
      </c>
      <c r="F1363" s="1">
        <v>44969</v>
      </c>
      <c r="G1363" t="s">
        <v>38</v>
      </c>
      <c r="H1363" t="s">
        <v>20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23</v>
      </c>
      <c r="P1363" t="s">
        <v>25</v>
      </c>
      <c r="Q1363">
        <v>631.75</v>
      </c>
      <c r="R1363">
        <v>0</v>
      </c>
    </row>
    <row r="1364" spans="1:18" x14ac:dyDescent="0.3">
      <c r="A1364">
        <v>710853033</v>
      </c>
      <c r="B1364" t="s">
        <v>18</v>
      </c>
      <c r="C1364">
        <v>395</v>
      </c>
      <c r="D1364">
        <v>0</v>
      </c>
      <c r="E1364">
        <v>89</v>
      </c>
      <c r="F1364" s="1">
        <v>44969</v>
      </c>
      <c r="G1364" t="s">
        <v>38</v>
      </c>
      <c r="H1364" t="s">
        <v>20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23</v>
      </c>
      <c r="P1364" t="s">
        <v>25</v>
      </c>
      <c r="Q1364">
        <v>965.76</v>
      </c>
      <c r="R1364">
        <v>0</v>
      </c>
    </row>
    <row r="1365" spans="1:18" x14ac:dyDescent="0.3">
      <c r="A1365">
        <v>710854008</v>
      </c>
      <c r="B1365" t="s">
        <v>18</v>
      </c>
      <c r="C1365">
        <v>270</v>
      </c>
      <c r="D1365">
        <v>1</v>
      </c>
      <c r="E1365">
        <v>112</v>
      </c>
      <c r="F1365" s="1">
        <v>44969</v>
      </c>
      <c r="G1365" t="s">
        <v>38</v>
      </c>
      <c r="H1365" t="s">
        <v>20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23</v>
      </c>
      <c r="P1365" t="s">
        <v>28</v>
      </c>
      <c r="Q1365">
        <v>273.14</v>
      </c>
      <c r="R1365">
        <v>0</v>
      </c>
    </row>
    <row r="1366" spans="1:18" x14ac:dyDescent="0.3">
      <c r="A1366">
        <v>710855508</v>
      </c>
      <c r="B1366" t="s">
        <v>18</v>
      </c>
      <c r="C1366">
        <v>290</v>
      </c>
      <c r="D1366">
        <v>1</v>
      </c>
      <c r="E1366">
        <v>84</v>
      </c>
      <c r="F1366" s="1">
        <v>44976</v>
      </c>
      <c r="G1366" t="s">
        <v>39</v>
      </c>
      <c r="H1366" t="s">
        <v>20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23</v>
      </c>
      <c r="P1366" t="s">
        <v>28</v>
      </c>
      <c r="Q1366">
        <v>865.4</v>
      </c>
      <c r="R1366">
        <v>0</v>
      </c>
    </row>
    <row r="1367" spans="1:18" x14ac:dyDescent="0.3">
      <c r="A1367">
        <v>710856558</v>
      </c>
      <c r="B1367" t="s">
        <v>18</v>
      </c>
      <c r="C1367">
        <v>490</v>
      </c>
      <c r="D1367">
        <v>0</v>
      </c>
      <c r="E1367">
        <v>105</v>
      </c>
      <c r="F1367" s="1">
        <v>44976</v>
      </c>
      <c r="G1367" t="s">
        <v>39</v>
      </c>
      <c r="H1367" t="s">
        <v>20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21</v>
      </c>
      <c r="P1367" t="s">
        <v>29</v>
      </c>
      <c r="Q1367">
        <v>1259.01</v>
      </c>
      <c r="R1367">
        <v>0</v>
      </c>
    </row>
    <row r="1368" spans="1:18" x14ac:dyDescent="0.3">
      <c r="A1368">
        <v>710858658</v>
      </c>
      <c r="B1368" t="s">
        <v>31</v>
      </c>
      <c r="C1368">
        <v>250</v>
      </c>
      <c r="D1368">
        <v>1</v>
      </c>
      <c r="E1368">
        <v>88</v>
      </c>
      <c r="F1368" s="1">
        <v>44976</v>
      </c>
      <c r="G1368" t="s">
        <v>39</v>
      </c>
      <c r="H1368" t="s">
        <v>20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21</v>
      </c>
      <c r="P1368" t="s">
        <v>22</v>
      </c>
      <c r="Q1368">
        <v>3913</v>
      </c>
      <c r="R1368">
        <v>0</v>
      </c>
    </row>
    <row r="1369" spans="1:18" x14ac:dyDescent="0.3">
      <c r="A1369">
        <v>710862258</v>
      </c>
      <c r="B1369" t="s">
        <v>18</v>
      </c>
      <c r="C1369">
        <v>385</v>
      </c>
      <c r="D1369">
        <v>0</v>
      </c>
      <c r="E1369">
        <v>107</v>
      </c>
      <c r="F1369" s="1">
        <v>44976</v>
      </c>
      <c r="G1369" t="s">
        <v>39</v>
      </c>
      <c r="H1369" t="s">
        <v>20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23</v>
      </c>
      <c r="P1369" t="s">
        <v>24</v>
      </c>
      <c r="Q1369">
        <v>287.16000000000003</v>
      </c>
      <c r="R1369">
        <v>0</v>
      </c>
    </row>
    <row r="1370" spans="1:18" x14ac:dyDescent="0.3">
      <c r="A1370">
        <v>710863308</v>
      </c>
      <c r="B1370" t="s">
        <v>18</v>
      </c>
      <c r="C1370">
        <v>340</v>
      </c>
      <c r="D1370">
        <v>1</v>
      </c>
      <c r="E1370">
        <v>71</v>
      </c>
      <c r="F1370" s="1">
        <v>44976</v>
      </c>
      <c r="G1370" t="s">
        <v>39</v>
      </c>
      <c r="H1370" t="s">
        <v>20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23</v>
      </c>
      <c r="P1370" t="s">
        <v>27</v>
      </c>
      <c r="Q1370">
        <v>763.8</v>
      </c>
      <c r="R1370">
        <v>0</v>
      </c>
    </row>
    <row r="1371" spans="1:18" x14ac:dyDescent="0.3">
      <c r="A1371">
        <v>710864358</v>
      </c>
      <c r="B1371" t="s">
        <v>18</v>
      </c>
      <c r="C1371">
        <v>125</v>
      </c>
      <c r="D1371">
        <v>1</v>
      </c>
      <c r="E1371">
        <v>91</v>
      </c>
      <c r="F1371" s="1">
        <v>44976</v>
      </c>
      <c r="G1371" t="s">
        <v>39</v>
      </c>
      <c r="H1371" t="s">
        <v>20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21</v>
      </c>
      <c r="P1371" t="s">
        <v>24</v>
      </c>
      <c r="Q1371">
        <v>1420.72</v>
      </c>
      <c r="R1371">
        <v>0</v>
      </c>
    </row>
    <row r="1372" spans="1:18" x14ac:dyDescent="0.3">
      <c r="A1372">
        <v>710865633</v>
      </c>
      <c r="B1372" t="s">
        <v>31</v>
      </c>
      <c r="C1372">
        <v>200</v>
      </c>
      <c r="D1372">
        <v>0</v>
      </c>
      <c r="E1372">
        <v>68</v>
      </c>
      <c r="F1372" s="1">
        <v>44976</v>
      </c>
      <c r="G1372" t="s">
        <v>39</v>
      </c>
      <c r="H1372" t="s">
        <v>20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23</v>
      </c>
      <c r="P1372" t="s">
        <v>22</v>
      </c>
      <c r="Q1372">
        <v>261.39999999999998</v>
      </c>
      <c r="R1372">
        <v>0</v>
      </c>
    </row>
    <row r="1373" spans="1:18" x14ac:dyDescent="0.3">
      <c r="A1373">
        <v>710866758</v>
      </c>
      <c r="B1373" t="s">
        <v>18</v>
      </c>
      <c r="C1373">
        <v>370</v>
      </c>
      <c r="D1373">
        <v>0</v>
      </c>
      <c r="E1373">
        <v>75</v>
      </c>
      <c r="F1373" s="1">
        <v>44976</v>
      </c>
      <c r="G1373" t="s">
        <v>39</v>
      </c>
      <c r="H1373" t="s">
        <v>20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23</v>
      </c>
      <c r="P1373" t="s">
        <v>22</v>
      </c>
      <c r="Q1373">
        <v>855.54</v>
      </c>
      <c r="R1373">
        <v>0</v>
      </c>
    </row>
    <row r="1374" spans="1:18" x14ac:dyDescent="0.3">
      <c r="A1374">
        <v>710869008</v>
      </c>
      <c r="B1374" t="s">
        <v>18</v>
      </c>
      <c r="C1374">
        <v>125</v>
      </c>
      <c r="D1374">
        <v>0</v>
      </c>
      <c r="E1374">
        <v>76</v>
      </c>
      <c r="F1374" s="1">
        <v>44976</v>
      </c>
      <c r="G1374" t="s">
        <v>39</v>
      </c>
      <c r="H1374" t="s">
        <v>20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21</v>
      </c>
      <c r="P1374" t="s">
        <v>28</v>
      </c>
      <c r="Q1374">
        <v>561.88</v>
      </c>
      <c r="R1374">
        <v>0</v>
      </c>
    </row>
    <row r="1375" spans="1:18" x14ac:dyDescent="0.3">
      <c r="A1375">
        <v>710871108</v>
      </c>
      <c r="B1375" t="s">
        <v>31</v>
      </c>
      <c r="C1375">
        <v>330</v>
      </c>
      <c r="D1375">
        <v>0</v>
      </c>
      <c r="E1375">
        <v>107</v>
      </c>
      <c r="F1375" s="1">
        <v>44976</v>
      </c>
      <c r="G1375" t="s">
        <v>39</v>
      </c>
      <c r="H1375" t="s">
        <v>20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23</v>
      </c>
      <c r="P1375" t="s">
        <v>24</v>
      </c>
      <c r="Q1375">
        <v>1142.1600000000001</v>
      </c>
      <c r="R1375">
        <v>0</v>
      </c>
    </row>
    <row r="1376" spans="1:18" x14ac:dyDescent="0.3">
      <c r="A1376">
        <v>710872233</v>
      </c>
      <c r="B1376" t="s">
        <v>18</v>
      </c>
      <c r="C1376">
        <v>470</v>
      </c>
      <c r="D1376">
        <v>1</v>
      </c>
      <c r="E1376">
        <v>81</v>
      </c>
      <c r="F1376" s="1">
        <v>44976</v>
      </c>
      <c r="G1376" t="s">
        <v>39</v>
      </c>
      <c r="H1376" t="s">
        <v>20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23</v>
      </c>
      <c r="P1376" t="s">
        <v>25</v>
      </c>
      <c r="Q1376">
        <v>547.20000000000005</v>
      </c>
      <c r="R1376">
        <v>0</v>
      </c>
    </row>
    <row r="1377" spans="1:18" x14ac:dyDescent="0.3">
      <c r="A1377">
        <v>710873583</v>
      </c>
      <c r="B1377" t="s">
        <v>18</v>
      </c>
      <c r="C1377">
        <v>360</v>
      </c>
      <c r="D1377">
        <v>1</v>
      </c>
      <c r="E1377">
        <v>80</v>
      </c>
      <c r="F1377" s="1">
        <v>44976</v>
      </c>
      <c r="G1377" t="s">
        <v>39</v>
      </c>
      <c r="H1377" t="s">
        <v>20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21</v>
      </c>
      <c r="P1377" t="s">
        <v>27</v>
      </c>
      <c r="Q1377">
        <v>3980.2</v>
      </c>
      <c r="R1377">
        <v>0</v>
      </c>
    </row>
    <row r="1378" spans="1:18" x14ac:dyDescent="0.3">
      <c r="A1378">
        <v>710874933</v>
      </c>
      <c r="B1378" t="s">
        <v>18</v>
      </c>
      <c r="C1378">
        <v>110</v>
      </c>
      <c r="D1378">
        <v>1</v>
      </c>
      <c r="E1378">
        <v>85</v>
      </c>
      <c r="F1378" s="1">
        <v>44976</v>
      </c>
      <c r="G1378" t="s">
        <v>39</v>
      </c>
      <c r="H1378" t="s">
        <v>20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23</v>
      </c>
      <c r="P1378" t="s">
        <v>24</v>
      </c>
      <c r="Q1378">
        <v>623.21</v>
      </c>
      <c r="R1378">
        <v>0</v>
      </c>
    </row>
    <row r="1379" spans="1:18" x14ac:dyDescent="0.3">
      <c r="A1379">
        <v>710877108</v>
      </c>
      <c r="B1379" t="s">
        <v>18</v>
      </c>
      <c r="C1379">
        <v>125</v>
      </c>
      <c r="D1379">
        <v>0</v>
      </c>
      <c r="E1379">
        <v>69</v>
      </c>
      <c r="F1379" s="1">
        <v>44976</v>
      </c>
      <c r="G1379" t="s">
        <v>39</v>
      </c>
      <c r="H1379" t="s">
        <v>20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23</v>
      </c>
      <c r="P1379" t="s">
        <v>24</v>
      </c>
      <c r="Q1379">
        <v>1167.8800000000001</v>
      </c>
      <c r="R1379">
        <v>0</v>
      </c>
    </row>
    <row r="1380" spans="1:18" x14ac:dyDescent="0.3">
      <c r="A1380">
        <v>710878308</v>
      </c>
      <c r="B1380" t="s">
        <v>18</v>
      </c>
      <c r="C1380">
        <v>350</v>
      </c>
      <c r="D1380">
        <v>1</v>
      </c>
      <c r="E1380">
        <v>103</v>
      </c>
      <c r="F1380" s="1">
        <v>44976</v>
      </c>
      <c r="G1380" t="s">
        <v>39</v>
      </c>
      <c r="H1380" t="s">
        <v>20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23</v>
      </c>
      <c r="P1380" t="s">
        <v>24</v>
      </c>
      <c r="Q1380">
        <v>1532.37</v>
      </c>
      <c r="R1380">
        <v>0</v>
      </c>
    </row>
    <row r="1381" spans="1:18" x14ac:dyDescent="0.3">
      <c r="A1381">
        <v>710879283</v>
      </c>
      <c r="B1381" t="s">
        <v>18</v>
      </c>
      <c r="C1381">
        <v>125</v>
      </c>
      <c r="D1381">
        <v>1</v>
      </c>
      <c r="E1381">
        <v>157</v>
      </c>
      <c r="F1381" s="1">
        <v>44976</v>
      </c>
      <c r="G1381" t="s">
        <v>39</v>
      </c>
      <c r="H1381" t="s">
        <v>20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23</v>
      </c>
      <c r="P1381" t="s">
        <v>27</v>
      </c>
      <c r="Q1381">
        <v>733.04</v>
      </c>
      <c r="R1381">
        <v>0</v>
      </c>
    </row>
    <row r="1382" spans="1:18" x14ac:dyDescent="0.3">
      <c r="A1382">
        <v>710881008</v>
      </c>
      <c r="B1382" t="s">
        <v>18</v>
      </c>
      <c r="C1382">
        <v>175</v>
      </c>
      <c r="D1382">
        <v>0</v>
      </c>
      <c r="E1382">
        <v>87</v>
      </c>
      <c r="F1382" s="1">
        <v>44976</v>
      </c>
      <c r="G1382" t="s">
        <v>39</v>
      </c>
      <c r="H1382" t="s">
        <v>20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23</v>
      </c>
      <c r="P1382" t="s">
        <v>27</v>
      </c>
      <c r="Q1382">
        <v>906.18</v>
      </c>
      <c r="R1382">
        <v>0</v>
      </c>
    </row>
    <row r="1383" spans="1:18" x14ac:dyDescent="0.3">
      <c r="A1383">
        <v>710883483</v>
      </c>
      <c r="B1383" t="s">
        <v>18</v>
      </c>
      <c r="C1383">
        <v>325</v>
      </c>
      <c r="D1383">
        <v>0</v>
      </c>
      <c r="E1383">
        <v>80</v>
      </c>
      <c r="F1383" s="1">
        <v>44976</v>
      </c>
      <c r="G1383" t="s">
        <v>39</v>
      </c>
      <c r="H1383" t="s">
        <v>20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23</v>
      </c>
      <c r="P1383" t="s">
        <v>24</v>
      </c>
      <c r="Q1383">
        <v>512.71</v>
      </c>
      <c r="R1383">
        <v>0</v>
      </c>
    </row>
    <row r="1384" spans="1:18" x14ac:dyDescent="0.3">
      <c r="A1384">
        <v>710884683</v>
      </c>
      <c r="B1384" t="s">
        <v>31</v>
      </c>
      <c r="C1384">
        <v>325</v>
      </c>
      <c r="D1384">
        <v>1</v>
      </c>
      <c r="E1384">
        <v>152</v>
      </c>
      <c r="F1384" s="1">
        <v>44976</v>
      </c>
      <c r="G1384" t="s">
        <v>39</v>
      </c>
      <c r="H1384" t="s">
        <v>20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23</v>
      </c>
      <c r="P1384" t="s">
        <v>28</v>
      </c>
      <c r="Q1384">
        <v>708.66</v>
      </c>
      <c r="R1384">
        <v>0</v>
      </c>
    </row>
    <row r="1385" spans="1:18" x14ac:dyDescent="0.3">
      <c r="A1385">
        <v>710888883</v>
      </c>
      <c r="B1385" t="s">
        <v>18</v>
      </c>
      <c r="C1385">
        <v>280</v>
      </c>
      <c r="D1385">
        <v>0</v>
      </c>
      <c r="E1385">
        <v>98</v>
      </c>
      <c r="F1385" s="1">
        <v>44976</v>
      </c>
      <c r="G1385" t="s">
        <v>39</v>
      </c>
      <c r="H1385" t="s">
        <v>20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26</v>
      </c>
      <c r="P1385" t="s">
        <v>29</v>
      </c>
      <c r="Q1385">
        <v>916.56</v>
      </c>
      <c r="R1385">
        <v>0</v>
      </c>
    </row>
    <row r="1386" spans="1:18" x14ac:dyDescent="0.3">
      <c r="A1386">
        <v>710892408</v>
      </c>
      <c r="B1386" t="s">
        <v>18</v>
      </c>
      <c r="C1386">
        <v>280</v>
      </c>
      <c r="D1386">
        <v>0</v>
      </c>
      <c r="E1386">
        <v>90</v>
      </c>
      <c r="F1386" s="1">
        <v>44976</v>
      </c>
      <c r="G1386" t="s">
        <v>39</v>
      </c>
      <c r="H1386" t="s">
        <v>20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23</v>
      </c>
      <c r="P1386" t="s">
        <v>25</v>
      </c>
      <c r="Q1386">
        <v>100.86</v>
      </c>
      <c r="R1386">
        <v>0</v>
      </c>
    </row>
    <row r="1387" spans="1:18" x14ac:dyDescent="0.3">
      <c r="A1387">
        <v>710893533</v>
      </c>
      <c r="B1387" t="s">
        <v>18</v>
      </c>
      <c r="C1387">
        <v>350</v>
      </c>
      <c r="D1387">
        <v>1</v>
      </c>
      <c r="E1387">
        <v>77</v>
      </c>
      <c r="F1387" s="1">
        <v>44976</v>
      </c>
      <c r="G1387" t="s">
        <v>39</v>
      </c>
      <c r="H1387" t="s">
        <v>20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23</v>
      </c>
      <c r="P1387" t="s">
        <v>25</v>
      </c>
      <c r="Q1387">
        <v>408.2</v>
      </c>
      <c r="R1387">
        <v>0</v>
      </c>
    </row>
    <row r="1388" spans="1:18" x14ac:dyDescent="0.3">
      <c r="A1388">
        <v>710895708</v>
      </c>
      <c r="B1388" t="s">
        <v>18</v>
      </c>
      <c r="C1388">
        <v>375</v>
      </c>
      <c r="D1388">
        <v>1</v>
      </c>
      <c r="E1388">
        <v>80</v>
      </c>
      <c r="F1388" s="1">
        <v>44976</v>
      </c>
      <c r="G1388" t="s">
        <v>39</v>
      </c>
      <c r="H1388" t="s">
        <v>20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21</v>
      </c>
      <c r="P1388" t="s">
        <v>24</v>
      </c>
      <c r="Q1388">
        <v>462.72</v>
      </c>
      <c r="R1388">
        <v>0</v>
      </c>
    </row>
    <row r="1389" spans="1:18" x14ac:dyDescent="0.3">
      <c r="A1389">
        <v>710897133</v>
      </c>
      <c r="B1389" t="s">
        <v>18</v>
      </c>
      <c r="C1389">
        <v>100</v>
      </c>
      <c r="D1389">
        <v>1</v>
      </c>
      <c r="E1389">
        <v>105</v>
      </c>
      <c r="F1389" s="1">
        <v>44976</v>
      </c>
      <c r="G1389" t="s">
        <v>39</v>
      </c>
      <c r="H1389" t="s">
        <v>20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23</v>
      </c>
      <c r="P1389" t="s">
        <v>25</v>
      </c>
      <c r="Q1389">
        <v>1071.3599999999999</v>
      </c>
      <c r="R1389">
        <v>0</v>
      </c>
    </row>
    <row r="1390" spans="1:18" x14ac:dyDescent="0.3">
      <c r="A1390">
        <v>710899833</v>
      </c>
      <c r="B1390" t="s">
        <v>18</v>
      </c>
      <c r="C1390">
        <v>300</v>
      </c>
      <c r="D1390">
        <v>0</v>
      </c>
      <c r="E1390">
        <v>46</v>
      </c>
      <c r="F1390" s="1">
        <v>44976</v>
      </c>
      <c r="G1390" t="s">
        <v>39</v>
      </c>
      <c r="H1390" t="s">
        <v>20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23</v>
      </c>
      <c r="P1390" t="s">
        <v>24</v>
      </c>
      <c r="Q1390">
        <v>91.04</v>
      </c>
      <c r="R1390">
        <v>0</v>
      </c>
    </row>
    <row r="1391" spans="1:18" x14ac:dyDescent="0.3">
      <c r="A1391">
        <v>710903358</v>
      </c>
      <c r="B1391" t="s">
        <v>18</v>
      </c>
      <c r="C1391">
        <v>380</v>
      </c>
      <c r="D1391">
        <v>1</v>
      </c>
      <c r="E1391">
        <v>110</v>
      </c>
      <c r="F1391" s="1">
        <v>44976</v>
      </c>
      <c r="G1391" t="s">
        <v>39</v>
      </c>
      <c r="H1391" t="s">
        <v>20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21</v>
      </c>
      <c r="P1391" t="s">
        <v>24</v>
      </c>
      <c r="Q1391">
        <v>667.62</v>
      </c>
      <c r="R1391">
        <v>0</v>
      </c>
    </row>
    <row r="1392" spans="1:18" x14ac:dyDescent="0.3">
      <c r="A1392">
        <v>710904708</v>
      </c>
      <c r="B1392" t="s">
        <v>18</v>
      </c>
      <c r="C1392">
        <v>430</v>
      </c>
      <c r="D1392">
        <v>1</v>
      </c>
      <c r="E1392">
        <v>160</v>
      </c>
      <c r="F1392" s="1">
        <v>44976</v>
      </c>
      <c r="G1392" t="s">
        <v>39</v>
      </c>
      <c r="H1392" t="s">
        <v>20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21</v>
      </c>
      <c r="P1392" t="s">
        <v>25</v>
      </c>
      <c r="Q1392">
        <v>2558.16</v>
      </c>
      <c r="R1392">
        <v>0</v>
      </c>
    </row>
    <row r="1393" spans="1:18" x14ac:dyDescent="0.3">
      <c r="A1393">
        <v>710905908</v>
      </c>
      <c r="B1393" t="s">
        <v>18</v>
      </c>
      <c r="C1393">
        <v>150</v>
      </c>
      <c r="D1393">
        <v>1</v>
      </c>
      <c r="E1393">
        <v>94</v>
      </c>
      <c r="F1393" s="1">
        <v>44976</v>
      </c>
      <c r="G1393" t="s">
        <v>39</v>
      </c>
      <c r="H1393" t="s">
        <v>20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21</v>
      </c>
      <c r="P1393" t="s">
        <v>27</v>
      </c>
      <c r="Q1393">
        <v>290.85000000000002</v>
      </c>
      <c r="R1393">
        <v>0</v>
      </c>
    </row>
    <row r="1394" spans="1:18" x14ac:dyDescent="0.3">
      <c r="A1394">
        <v>710912733</v>
      </c>
      <c r="B1394" t="s">
        <v>18</v>
      </c>
      <c r="C1394">
        <v>290</v>
      </c>
      <c r="D1394">
        <v>0</v>
      </c>
      <c r="E1394">
        <v>94</v>
      </c>
      <c r="F1394" s="1">
        <v>44976</v>
      </c>
      <c r="G1394" t="s">
        <v>39</v>
      </c>
      <c r="H1394" t="s">
        <v>20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21</v>
      </c>
      <c r="P1394" t="s">
        <v>28</v>
      </c>
      <c r="Q1394">
        <v>550.79999999999995</v>
      </c>
      <c r="R1394">
        <v>0</v>
      </c>
    </row>
    <row r="1395" spans="1:18" x14ac:dyDescent="0.3">
      <c r="A1395">
        <v>710914158</v>
      </c>
      <c r="B1395" t="s">
        <v>18</v>
      </c>
      <c r="C1395">
        <v>200</v>
      </c>
      <c r="D1395">
        <v>1</v>
      </c>
      <c r="E1395">
        <v>106</v>
      </c>
      <c r="F1395" s="1">
        <v>44976</v>
      </c>
      <c r="G1395" t="s">
        <v>39</v>
      </c>
      <c r="H1395" t="s">
        <v>20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23</v>
      </c>
      <c r="P1395" t="s">
        <v>29</v>
      </c>
      <c r="Q1395">
        <v>484.55</v>
      </c>
      <c r="R1395">
        <v>0</v>
      </c>
    </row>
    <row r="1396" spans="1:18" x14ac:dyDescent="0.3">
      <c r="A1396">
        <v>710915358</v>
      </c>
      <c r="B1396" t="s">
        <v>18</v>
      </c>
      <c r="C1396">
        <v>340</v>
      </c>
      <c r="D1396">
        <v>1</v>
      </c>
      <c r="E1396">
        <v>105</v>
      </c>
      <c r="F1396" s="1">
        <v>44976</v>
      </c>
      <c r="G1396" t="s">
        <v>39</v>
      </c>
      <c r="H1396" t="s">
        <v>20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23</v>
      </c>
      <c r="P1396" t="s">
        <v>27</v>
      </c>
      <c r="Q1396">
        <v>421.46</v>
      </c>
      <c r="R1396">
        <v>0</v>
      </c>
    </row>
    <row r="1397" spans="1:18" x14ac:dyDescent="0.3">
      <c r="A1397">
        <v>710916408</v>
      </c>
      <c r="B1397" t="s">
        <v>18</v>
      </c>
      <c r="C1397">
        <v>150</v>
      </c>
      <c r="D1397">
        <v>1</v>
      </c>
      <c r="E1397">
        <v>111</v>
      </c>
      <c r="F1397" s="1">
        <v>44976</v>
      </c>
      <c r="G1397" t="s">
        <v>39</v>
      </c>
      <c r="H1397" t="s">
        <v>20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23</v>
      </c>
      <c r="P1397" t="s">
        <v>25</v>
      </c>
      <c r="Q1397">
        <v>147.62</v>
      </c>
      <c r="R1397">
        <v>0</v>
      </c>
    </row>
    <row r="1398" spans="1:18" x14ac:dyDescent="0.3">
      <c r="A1398">
        <v>710923533</v>
      </c>
      <c r="B1398" t="s">
        <v>32</v>
      </c>
      <c r="C1398">
        <v>450</v>
      </c>
      <c r="D1398">
        <v>1</v>
      </c>
      <c r="E1398">
        <v>133</v>
      </c>
      <c r="F1398" s="1">
        <v>44976</v>
      </c>
      <c r="G1398" t="s">
        <v>39</v>
      </c>
      <c r="H1398" t="s">
        <v>20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26</v>
      </c>
      <c r="P1398" t="s">
        <v>22</v>
      </c>
      <c r="Q1398">
        <v>1561.1</v>
      </c>
      <c r="R1398">
        <v>0</v>
      </c>
    </row>
    <row r="1399" spans="1:18" x14ac:dyDescent="0.3">
      <c r="A1399">
        <v>710924658</v>
      </c>
      <c r="B1399" t="s">
        <v>18</v>
      </c>
      <c r="C1399">
        <v>415</v>
      </c>
      <c r="D1399">
        <v>0</v>
      </c>
      <c r="E1399">
        <v>121</v>
      </c>
      <c r="F1399" s="1">
        <v>44976</v>
      </c>
      <c r="G1399" t="s">
        <v>39</v>
      </c>
      <c r="H1399" t="s">
        <v>20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23</v>
      </c>
      <c r="P1399" t="s">
        <v>25</v>
      </c>
      <c r="Q1399">
        <v>1307.46</v>
      </c>
      <c r="R1399">
        <v>0</v>
      </c>
    </row>
    <row r="1400" spans="1:18" x14ac:dyDescent="0.3">
      <c r="A1400">
        <v>710926383</v>
      </c>
      <c r="B1400" t="s">
        <v>18</v>
      </c>
      <c r="C1400">
        <v>175</v>
      </c>
      <c r="D1400">
        <v>1</v>
      </c>
      <c r="E1400">
        <v>100</v>
      </c>
      <c r="F1400" s="1">
        <v>44976</v>
      </c>
      <c r="G1400" t="s">
        <v>39</v>
      </c>
      <c r="H1400" t="s">
        <v>20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21</v>
      </c>
      <c r="P1400" t="s">
        <v>27</v>
      </c>
      <c r="Q1400">
        <v>591.37</v>
      </c>
      <c r="R1400">
        <v>0</v>
      </c>
    </row>
    <row r="1401" spans="1:18" x14ac:dyDescent="0.3">
      <c r="A1401">
        <v>710927733</v>
      </c>
      <c r="B1401" t="s">
        <v>18</v>
      </c>
      <c r="C1401">
        <v>200</v>
      </c>
      <c r="D1401">
        <v>0</v>
      </c>
      <c r="E1401">
        <v>89</v>
      </c>
      <c r="F1401" s="1">
        <v>44976</v>
      </c>
      <c r="G1401" t="s">
        <v>39</v>
      </c>
      <c r="H1401" t="s">
        <v>20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23</v>
      </c>
      <c r="P1401" t="s">
        <v>24</v>
      </c>
      <c r="Q1401">
        <v>219.31</v>
      </c>
      <c r="R1401">
        <v>0</v>
      </c>
    </row>
    <row r="1402" spans="1:18" x14ac:dyDescent="0.3">
      <c r="A1402">
        <v>710929233</v>
      </c>
      <c r="B1402" t="s">
        <v>18</v>
      </c>
      <c r="C1402">
        <v>295</v>
      </c>
      <c r="D1402">
        <v>1</v>
      </c>
      <c r="E1402">
        <v>68</v>
      </c>
      <c r="F1402" s="1">
        <v>44976</v>
      </c>
      <c r="G1402" t="s">
        <v>39</v>
      </c>
      <c r="H1402" t="s">
        <v>20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21</v>
      </c>
      <c r="P1402" t="s">
        <v>24</v>
      </c>
      <c r="Q1402">
        <v>637.95000000000005</v>
      </c>
      <c r="R1402">
        <v>0</v>
      </c>
    </row>
    <row r="1403" spans="1:18" x14ac:dyDescent="0.3">
      <c r="A1403">
        <v>710930508</v>
      </c>
      <c r="B1403" t="s">
        <v>18</v>
      </c>
      <c r="C1403">
        <v>285</v>
      </c>
      <c r="D1403">
        <v>0</v>
      </c>
      <c r="E1403">
        <v>44</v>
      </c>
      <c r="F1403" s="1">
        <v>44976</v>
      </c>
      <c r="G1403" t="s">
        <v>39</v>
      </c>
      <c r="H1403" t="s">
        <v>20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23</v>
      </c>
      <c r="P1403" t="s">
        <v>25</v>
      </c>
      <c r="Q1403">
        <v>391.5</v>
      </c>
      <c r="R1403">
        <v>0</v>
      </c>
    </row>
    <row r="1404" spans="1:18" x14ac:dyDescent="0.3">
      <c r="A1404">
        <v>710932683</v>
      </c>
      <c r="B1404" t="s">
        <v>18</v>
      </c>
      <c r="C1404">
        <v>110</v>
      </c>
      <c r="D1404">
        <v>0</v>
      </c>
      <c r="E1404">
        <v>97</v>
      </c>
      <c r="F1404" s="1">
        <v>44976</v>
      </c>
      <c r="G1404" t="s">
        <v>39</v>
      </c>
      <c r="H1404" t="s">
        <v>20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21</v>
      </c>
      <c r="P1404" t="s">
        <v>24</v>
      </c>
      <c r="Q1404">
        <v>242.9</v>
      </c>
      <c r="R1404">
        <v>0</v>
      </c>
    </row>
    <row r="1405" spans="1:18" x14ac:dyDescent="0.3">
      <c r="A1405">
        <v>710934033</v>
      </c>
      <c r="B1405" t="s">
        <v>18</v>
      </c>
      <c r="C1405">
        <v>285</v>
      </c>
      <c r="D1405">
        <v>1</v>
      </c>
      <c r="E1405">
        <v>47</v>
      </c>
      <c r="F1405" s="1">
        <v>44976</v>
      </c>
      <c r="G1405" t="s">
        <v>39</v>
      </c>
      <c r="H1405" t="s">
        <v>20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23</v>
      </c>
      <c r="P1405" t="s">
        <v>24</v>
      </c>
      <c r="Q1405">
        <v>347.04</v>
      </c>
      <c r="R1405">
        <v>0</v>
      </c>
    </row>
    <row r="1406" spans="1:18" x14ac:dyDescent="0.3">
      <c r="A1406">
        <v>710937783</v>
      </c>
      <c r="B1406" t="s">
        <v>18</v>
      </c>
      <c r="C1406">
        <v>195</v>
      </c>
      <c r="D1406">
        <v>0</v>
      </c>
      <c r="E1406">
        <v>77</v>
      </c>
      <c r="F1406" s="1">
        <v>44976</v>
      </c>
      <c r="G1406" t="s">
        <v>39</v>
      </c>
      <c r="H1406" t="s">
        <v>20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23</v>
      </c>
      <c r="P1406" t="s">
        <v>24</v>
      </c>
      <c r="Q1406">
        <v>1328.25</v>
      </c>
      <c r="R1406">
        <v>0</v>
      </c>
    </row>
    <row r="1407" spans="1:18" x14ac:dyDescent="0.3">
      <c r="A1407">
        <v>710939283</v>
      </c>
      <c r="B1407" t="s">
        <v>32</v>
      </c>
      <c r="C1407">
        <v>150</v>
      </c>
      <c r="D1407">
        <v>1</v>
      </c>
      <c r="E1407">
        <v>114</v>
      </c>
      <c r="F1407" s="1">
        <v>44976</v>
      </c>
      <c r="G1407" t="s">
        <v>39</v>
      </c>
      <c r="H1407" t="s">
        <v>20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21</v>
      </c>
      <c r="P1407" t="s">
        <v>22</v>
      </c>
      <c r="Q1407">
        <v>1125.46</v>
      </c>
      <c r="R1407">
        <v>0</v>
      </c>
    </row>
    <row r="1408" spans="1:18" x14ac:dyDescent="0.3">
      <c r="A1408">
        <v>710940183</v>
      </c>
      <c r="B1408" t="s">
        <v>18</v>
      </c>
      <c r="C1408">
        <v>245</v>
      </c>
      <c r="D1408">
        <v>1</v>
      </c>
      <c r="E1408">
        <v>103</v>
      </c>
      <c r="F1408" s="1">
        <v>44976</v>
      </c>
      <c r="G1408" t="s">
        <v>39</v>
      </c>
      <c r="H1408" t="s">
        <v>20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23</v>
      </c>
      <c r="P1408" t="s">
        <v>25</v>
      </c>
      <c r="Q1408">
        <v>178.75</v>
      </c>
      <c r="R1408">
        <v>0</v>
      </c>
    </row>
    <row r="1409" spans="1:18" x14ac:dyDescent="0.3">
      <c r="A1409">
        <v>710942358</v>
      </c>
      <c r="B1409" t="s">
        <v>18</v>
      </c>
      <c r="C1409">
        <v>365</v>
      </c>
      <c r="D1409">
        <v>1</v>
      </c>
      <c r="E1409">
        <v>115</v>
      </c>
      <c r="F1409" s="1">
        <v>44976</v>
      </c>
      <c r="G1409" t="s">
        <v>39</v>
      </c>
      <c r="H1409" t="s">
        <v>20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23</v>
      </c>
      <c r="P1409" t="s">
        <v>27</v>
      </c>
      <c r="Q1409">
        <v>228.84</v>
      </c>
      <c r="R1409">
        <v>0</v>
      </c>
    </row>
    <row r="1410" spans="1:18" x14ac:dyDescent="0.3">
      <c r="A1410">
        <v>710944608</v>
      </c>
      <c r="B1410" t="s">
        <v>18</v>
      </c>
      <c r="C1410">
        <v>300</v>
      </c>
      <c r="D1410">
        <v>1</v>
      </c>
      <c r="E1410">
        <v>122</v>
      </c>
      <c r="F1410" s="1">
        <v>44976</v>
      </c>
      <c r="G1410" t="s">
        <v>39</v>
      </c>
      <c r="H1410" t="s">
        <v>20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23</v>
      </c>
      <c r="P1410" t="s">
        <v>25</v>
      </c>
      <c r="Q1410">
        <v>127.26</v>
      </c>
      <c r="R1410">
        <v>0</v>
      </c>
    </row>
    <row r="1411" spans="1:18" x14ac:dyDescent="0.3">
      <c r="A1411">
        <v>710947683</v>
      </c>
      <c r="B1411" t="s">
        <v>18</v>
      </c>
      <c r="C1411">
        <v>200</v>
      </c>
      <c r="D1411">
        <v>1</v>
      </c>
      <c r="E1411">
        <v>44</v>
      </c>
      <c r="F1411" s="1">
        <v>44976</v>
      </c>
      <c r="G1411" t="s">
        <v>39</v>
      </c>
      <c r="H1411" t="s">
        <v>20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23</v>
      </c>
      <c r="P1411" t="s">
        <v>25</v>
      </c>
      <c r="Q1411">
        <v>213</v>
      </c>
      <c r="R1411">
        <v>0</v>
      </c>
    </row>
    <row r="1412" spans="1:18" x14ac:dyDescent="0.3">
      <c r="A1412">
        <v>710951808</v>
      </c>
      <c r="B1412" t="s">
        <v>18</v>
      </c>
      <c r="C1412">
        <v>335</v>
      </c>
      <c r="D1412">
        <v>0</v>
      </c>
      <c r="E1412">
        <v>112</v>
      </c>
      <c r="F1412" s="1">
        <v>44976</v>
      </c>
      <c r="G1412" t="s">
        <v>39</v>
      </c>
      <c r="H1412" t="s">
        <v>20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23</v>
      </c>
      <c r="P1412" t="s">
        <v>25</v>
      </c>
      <c r="Q1412">
        <v>166.8</v>
      </c>
      <c r="R1412">
        <v>0</v>
      </c>
    </row>
    <row r="1413" spans="1:18" x14ac:dyDescent="0.3">
      <c r="A1413">
        <v>710952933</v>
      </c>
      <c r="B1413" t="s">
        <v>18</v>
      </c>
      <c r="C1413">
        <v>355</v>
      </c>
      <c r="D1413">
        <v>0</v>
      </c>
      <c r="E1413">
        <v>119</v>
      </c>
      <c r="F1413" s="1">
        <v>44976</v>
      </c>
      <c r="G1413" t="s">
        <v>39</v>
      </c>
      <c r="H1413" t="s">
        <v>20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21</v>
      </c>
      <c r="P1413" t="s">
        <v>29</v>
      </c>
      <c r="Q1413">
        <v>633.9</v>
      </c>
      <c r="R1413">
        <v>0</v>
      </c>
    </row>
    <row r="1414" spans="1:18" x14ac:dyDescent="0.3">
      <c r="A1414">
        <v>710955633</v>
      </c>
      <c r="B1414" t="s">
        <v>18</v>
      </c>
      <c r="C1414">
        <v>125</v>
      </c>
      <c r="D1414">
        <v>0</v>
      </c>
      <c r="E1414">
        <v>82</v>
      </c>
      <c r="F1414" s="1">
        <v>44976</v>
      </c>
      <c r="G1414" t="s">
        <v>39</v>
      </c>
      <c r="H1414" t="s">
        <v>20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23</v>
      </c>
      <c r="P1414" t="s">
        <v>25</v>
      </c>
      <c r="Q1414">
        <v>390.42</v>
      </c>
      <c r="R1414">
        <v>0</v>
      </c>
    </row>
    <row r="1415" spans="1:18" x14ac:dyDescent="0.3">
      <c r="A1415">
        <v>710958033</v>
      </c>
      <c r="B1415" t="s">
        <v>18</v>
      </c>
      <c r="C1415">
        <v>200</v>
      </c>
      <c r="D1415">
        <v>1</v>
      </c>
      <c r="E1415">
        <v>77</v>
      </c>
      <c r="F1415" s="1">
        <v>44976</v>
      </c>
      <c r="G1415" t="s">
        <v>39</v>
      </c>
      <c r="H1415" t="s">
        <v>20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23</v>
      </c>
      <c r="P1415" t="s">
        <v>24</v>
      </c>
      <c r="Q1415">
        <v>611.25</v>
      </c>
      <c r="R1415">
        <v>0</v>
      </c>
    </row>
    <row r="1416" spans="1:18" x14ac:dyDescent="0.3">
      <c r="A1416">
        <v>710958933</v>
      </c>
      <c r="B1416" t="s">
        <v>18</v>
      </c>
      <c r="C1416">
        <v>245</v>
      </c>
      <c r="D1416">
        <v>1</v>
      </c>
      <c r="E1416">
        <v>62</v>
      </c>
      <c r="F1416" s="1">
        <v>44976</v>
      </c>
      <c r="G1416" t="s">
        <v>39</v>
      </c>
      <c r="H1416" t="s">
        <v>20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23</v>
      </c>
      <c r="P1416" t="s">
        <v>29</v>
      </c>
      <c r="Q1416">
        <v>681.24</v>
      </c>
      <c r="R1416">
        <v>0</v>
      </c>
    </row>
    <row r="1417" spans="1:18" x14ac:dyDescent="0.3">
      <c r="A1417">
        <v>710962308</v>
      </c>
      <c r="B1417" t="s">
        <v>18</v>
      </c>
      <c r="C1417">
        <v>175</v>
      </c>
      <c r="D1417">
        <v>1</v>
      </c>
      <c r="E1417">
        <v>71</v>
      </c>
      <c r="F1417" s="1">
        <v>44976</v>
      </c>
      <c r="G1417" t="s">
        <v>39</v>
      </c>
      <c r="H1417" t="s">
        <v>20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23</v>
      </c>
      <c r="P1417" t="s">
        <v>25</v>
      </c>
      <c r="Q1417">
        <v>1399.54</v>
      </c>
      <c r="R1417">
        <v>0</v>
      </c>
    </row>
    <row r="1418" spans="1:18" x14ac:dyDescent="0.3">
      <c r="A1418">
        <v>710966433</v>
      </c>
      <c r="B1418" t="s">
        <v>18</v>
      </c>
      <c r="C1418">
        <v>295</v>
      </c>
      <c r="D1418">
        <v>1</v>
      </c>
      <c r="E1418">
        <v>73</v>
      </c>
      <c r="F1418" s="1">
        <v>44976</v>
      </c>
      <c r="G1418" t="s">
        <v>39</v>
      </c>
      <c r="H1418" t="s">
        <v>20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23</v>
      </c>
      <c r="P1418" t="s">
        <v>25</v>
      </c>
      <c r="Q1418">
        <v>984.1</v>
      </c>
      <c r="R1418">
        <v>0</v>
      </c>
    </row>
    <row r="1419" spans="1:18" x14ac:dyDescent="0.3">
      <c r="A1419">
        <v>710968008</v>
      </c>
      <c r="B1419" t="s">
        <v>18</v>
      </c>
      <c r="C1419">
        <v>340</v>
      </c>
      <c r="D1419">
        <v>1</v>
      </c>
      <c r="E1419">
        <v>89</v>
      </c>
      <c r="F1419" s="1">
        <v>44976</v>
      </c>
      <c r="G1419" t="s">
        <v>39</v>
      </c>
      <c r="H1419" t="s">
        <v>20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23</v>
      </c>
      <c r="P1419" t="s">
        <v>25</v>
      </c>
      <c r="Q1419">
        <v>1573.88</v>
      </c>
      <c r="R1419">
        <v>0</v>
      </c>
    </row>
    <row r="1420" spans="1:18" x14ac:dyDescent="0.3">
      <c r="A1420">
        <v>710969433</v>
      </c>
      <c r="B1420" t="s">
        <v>18</v>
      </c>
      <c r="C1420">
        <v>200</v>
      </c>
      <c r="D1420">
        <v>1</v>
      </c>
      <c r="E1420">
        <v>79</v>
      </c>
      <c r="F1420" s="1">
        <v>44976</v>
      </c>
      <c r="G1420" t="s">
        <v>39</v>
      </c>
      <c r="H1420" t="s">
        <v>20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23</v>
      </c>
      <c r="P1420" t="s">
        <v>25</v>
      </c>
      <c r="Q1420">
        <v>1099.8</v>
      </c>
      <c r="R1420">
        <v>1</v>
      </c>
    </row>
    <row r="1421" spans="1:18" x14ac:dyDescent="0.3">
      <c r="A1421">
        <v>710971908</v>
      </c>
      <c r="B1421" t="s">
        <v>18</v>
      </c>
      <c r="C1421">
        <v>150</v>
      </c>
      <c r="D1421">
        <v>0</v>
      </c>
      <c r="E1421">
        <v>119</v>
      </c>
      <c r="F1421" s="1">
        <v>44976</v>
      </c>
      <c r="G1421" t="s">
        <v>39</v>
      </c>
      <c r="H1421" t="s">
        <v>20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26</v>
      </c>
      <c r="P1421" t="s">
        <v>25</v>
      </c>
      <c r="Q1421">
        <v>1028.58</v>
      </c>
      <c r="R1421">
        <v>1</v>
      </c>
    </row>
    <row r="1422" spans="1:18" x14ac:dyDescent="0.3">
      <c r="A1422">
        <v>710974308</v>
      </c>
      <c r="B1422" t="s">
        <v>18</v>
      </c>
      <c r="C1422">
        <v>280</v>
      </c>
      <c r="D1422">
        <v>1</v>
      </c>
      <c r="E1422">
        <v>73</v>
      </c>
      <c r="F1422" s="1">
        <v>44976</v>
      </c>
      <c r="G1422" t="s">
        <v>39</v>
      </c>
      <c r="H1422" t="s">
        <v>20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21</v>
      </c>
      <c r="P1422" t="s">
        <v>29</v>
      </c>
      <c r="Q1422">
        <v>681.53</v>
      </c>
      <c r="R1422">
        <v>1</v>
      </c>
    </row>
    <row r="1423" spans="1:18" x14ac:dyDescent="0.3">
      <c r="A1423">
        <v>710975883</v>
      </c>
      <c r="B1423" t="s">
        <v>18</v>
      </c>
      <c r="C1423">
        <v>320</v>
      </c>
      <c r="D1423">
        <v>1</v>
      </c>
      <c r="E1423">
        <v>107</v>
      </c>
      <c r="F1423" s="1">
        <v>44976</v>
      </c>
      <c r="G1423" t="s">
        <v>39</v>
      </c>
      <c r="H1423" t="s">
        <v>20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23</v>
      </c>
      <c r="P1423" t="s">
        <v>25</v>
      </c>
      <c r="Q1423">
        <v>230.3</v>
      </c>
      <c r="R1423">
        <v>1</v>
      </c>
    </row>
    <row r="1424" spans="1:18" x14ac:dyDescent="0.3">
      <c r="A1424">
        <v>710978058</v>
      </c>
      <c r="B1424" t="s">
        <v>18</v>
      </c>
      <c r="C1424">
        <v>370</v>
      </c>
      <c r="D1424">
        <v>0</v>
      </c>
      <c r="E1424">
        <v>101</v>
      </c>
      <c r="F1424" s="1">
        <v>44976</v>
      </c>
      <c r="G1424" t="s">
        <v>39</v>
      </c>
      <c r="H1424" t="s">
        <v>20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23</v>
      </c>
      <c r="P1424" t="s">
        <v>27</v>
      </c>
      <c r="Q1424">
        <v>790.67</v>
      </c>
      <c r="R1424">
        <v>1</v>
      </c>
    </row>
    <row r="1425" spans="1:18" x14ac:dyDescent="0.3">
      <c r="A1425">
        <v>710979033</v>
      </c>
      <c r="B1425" t="s">
        <v>18</v>
      </c>
      <c r="C1425">
        <v>110</v>
      </c>
      <c r="D1425">
        <v>0</v>
      </c>
      <c r="E1425">
        <v>88</v>
      </c>
      <c r="F1425" s="1">
        <v>44976</v>
      </c>
      <c r="G1425" t="s">
        <v>39</v>
      </c>
      <c r="H1425" t="s">
        <v>20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26</v>
      </c>
      <c r="P1425" t="s">
        <v>24</v>
      </c>
      <c r="Q1425">
        <v>274.14</v>
      </c>
      <c r="R1425">
        <v>1</v>
      </c>
    </row>
    <row r="1426" spans="1:18" x14ac:dyDescent="0.3">
      <c r="A1426">
        <v>710980383</v>
      </c>
      <c r="B1426" t="s">
        <v>31</v>
      </c>
      <c r="C1426">
        <v>345</v>
      </c>
      <c r="D1426">
        <v>0</v>
      </c>
      <c r="E1426">
        <v>89</v>
      </c>
      <c r="F1426" s="1">
        <v>44976</v>
      </c>
      <c r="G1426" t="s">
        <v>39</v>
      </c>
      <c r="H1426" t="s">
        <v>20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21</v>
      </c>
      <c r="P1426" t="s">
        <v>27</v>
      </c>
      <c r="Q1426">
        <v>1526.64</v>
      </c>
      <c r="R1426">
        <v>0</v>
      </c>
    </row>
    <row r="1427" spans="1:18" x14ac:dyDescent="0.3">
      <c r="A1427">
        <v>710981583</v>
      </c>
      <c r="B1427" t="s">
        <v>18</v>
      </c>
      <c r="C1427">
        <v>100</v>
      </c>
      <c r="D1427">
        <v>0</v>
      </c>
      <c r="E1427">
        <v>106</v>
      </c>
      <c r="F1427" s="1">
        <v>44976</v>
      </c>
      <c r="G1427" t="s">
        <v>39</v>
      </c>
      <c r="H1427" t="s">
        <v>20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23</v>
      </c>
      <c r="P1427" t="s">
        <v>25</v>
      </c>
      <c r="Q1427">
        <v>307.86</v>
      </c>
      <c r="R1427">
        <v>0</v>
      </c>
    </row>
    <row r="1428" spans="1:18" x14ac:dyDescent="0.3">
      <c r="A1428">
        <v>710982858</v>
      </c>
      <c r="B1428" t="s">
        <v>18</v>
      </c>
      <c r="C1428">
        <v>250</v>
      </c>
      <c r="D1428">
        <v>1</v>
      </c>
      <c r="E1428">
        <v>93</v>
      </c>
      <c r="F1428" s="1">
        <v>44976</v>
      </c>
      <c r="G1428" t="s">
        <v>39</v>
      </c>
      <c r="H1428" t="s">
        <v>20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23</v>
      </c>
      <c r="P1428" t="s">
        <v>25</v>
      </c>
      <c r="Q1428">
        <v>683.76</v>
      </c>
      <c r="R1428">
        <v>0</v>
      </c>
    </row>
    <row r="1429" spans="1:18" x14ac:dyDescent="0.3">
      <c r="A1429">
        <v>710984133</v>
      </c>
      <c r="B1429" t="s">
        <v>18</v>
      </c>
      <c r="C1429">
        <v>450</v>
      </c>
      <c r="D1429">
        <v>0</v>
      </c>
      <c r="E1429">
        <v>88</v>
      </c>
      <c r="F1429" s="1">
        <v>44976</v>
      </c>
      <c r="G1429" t="s">
        <v>39</v>
      </c>
      <c r="H1429" t="s">
        <v>20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21</v>
      </c>
      <c r="P1429" t="s">
        <v>24</v>
      </c>
      <c r="Q1429">
        <v>465.4</v>
      </c>
      <c r="R1429">
        <v>0</v>
      </c>
    </row>
    <row r="1430" spans="1:18" x14ac:dyDescent="0.3">
      <c r="A1430">
        <v>710986758</v>
      </c>
      <c r="B1430" t="s">
        <v>18</v>
      </c>
      <c r="C1430">
        <v>95</v>
      </c>
      <c r="D1430">
        <v>0</v>
      </c>
      <c r="E1430">
        <v>89</v>
      </c>
      <c r="F1430" s="1">
        <v>44976</v>
      </c>
      <c r="G1430" t="s">
        <v>39</v>
      </c>
      <c r="H1430" t="s">
        <v>20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21</v>
      </c>
      <c r="P1430" t="s">
        <v>24</v>
      </c>
      <c r="Q1430">
        <v>894.93</v>
      </c>
      <c r="R1430">
        <v>0</v>
      </c>
    </row>
    <row r="1431" spans="1:18" x14ac:dyDescent="0.3">
      <c r="A1431">
        <v>710989008</v>
      </c>
      <c r="B1431" t="s">
        <v>18</v>
      </c>
      <c r="C1431">
        <v>125</v>
      </c>
      <c r="D1431">
        <v>1</v>
      </c>
      <c r="E1431">
        <v>85</v>
      </c>
      <c r="F1431" s="1">
        <v>44976</v>
      </c>
      <c r="G1431" t="s">
        <v>39</v>
      </c>
      <c r="H1431" t="s">
        <v>20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23</v>
      </c>
      <c r="P1431" t="s">
        <v>24</v>
      </c>
      <c r="Q1431">
        <v>192.06</v>
      </c>
      <c r="R1431">
        <v>0</v>
      </c>
    </row>
    <row r="1432" spans="1:18" x14ac:dyDescent="0.3">
      <c r="A1432">
        <v>710990283</v>
      </c>
      <c r="B1432" t="s">
        <v>18</v>
      </c>
      <c r="C1432">
        <v>390</v>
      </c>
      <c r="D1432">
        <v>1</v>
      </c>
      <c r="E1432">
        <v>71</v>
      </c>
      <c r="F1432" s="1">
        <v>44976</v>
      </c>
      <c r="G1432" t="s">
        <v>39</v>
      </c>
      <c r="H1432" t="s">
        <v>20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23</v>
      </c>
      <c r="P1432" t="s">
        <v>24</v>
      </c>
      <c r="Q1432">
        <v>220.68</v>
      </c>
      <c r="R1432">
        <v>0</v>
      </c>
    </row>
    <row r="1433" spans="1:18" x14ac:dyDescent="0.3">
      <c r="A1433">
        <v>710997183</v>
      </c>
      <c r="B1433" t="s">
        <v>31</v>
      </c>
      <c r="C1433">
        <v>280</v>
      </c>
      <c r="D1433">
        <v>0</v>
      </c>
      <c r="E1433">
        <v>71</v>
      </c>
      <c r="F1433" s="1">
        <v>44976</v>
      </c>
      <c r="G1433" t="s">
        <v>39</v>
      </c>
      <c r="H1433" t="s">
        <v>20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23</v>
      </c>
      <c r="P1433" t="s">
        <v>24</v>
      </c>
      <c r="Q1433">
        <v>169.08</v>
      </c>
      <c r="R1433">
        <v>0</v>
      </c>
    </row>
    <row r="1434" spans="1:18" x14ac:dyDescent="0.3">
      <c r="A1434">
        <v>711000933</v>
      </c>
      <c r="B1434" t="s">
        <v>18</v>
      </c>
      <c r="C1434">
        <v>200</v>
      </c>
      <c r="D1434">
        <v>1</v>
      </c>
      <c r="E1434">
        <v>97</v>
      </c>
      <c r="F1434" s="1">
        <v>44976</v>
      </c>
      <c r="G1434" t="s">
        <v>39</v>
      </c>
      <c r="H1434" t="s">
        <v>20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23</v>
      </c>
      <c r="P1434" t="s">
        <v>24</v>
      </c>
      <c r="Q1434">
        <v>819.28</v>
      </c>
      <c r="R1434">
        <v>0</v>
      </c>
    </row>
    <row r="1435" spans="1:18" x14ac:dyDescent="0.3">
      <c r="A1435">
        <v>711002058</v>
      </c>
      <c r="B1435" t="s">
        <v>18</v>
      </c>
      <c r="C1435">
        <v>200</v>
      </c>
      <c r="D1435">
        <v>1</v>
      </c>
      <c r="E1435">
        <v>117</v>
      </c>
      <c r="F1435" s="1">
        <v>44976</v>
      </c>
      <c r="G1435" t="s">
        <v>39</v>
      </c>
      <c r="H1435" t="s">
        <v>20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26</v>
      </c>
      <c r="P1435" t="s">
        <v>28</v>
      </c>
      <c r="Q1435">
        <v>1338.66</v>
      </c>
      <c r="R1435">
        <v>0</v>
      </c>
    </row>
    <row r="1436" spans="1:18" x14ac:dyDescent="0.3">
      <c r="A1436">
        <v>711003483</v>
      </c>
      <c r="B1436" t="s">
        <v>18</v>
      </c>
      <c r="C1436">
        <v>455</v>
      </c>
      <c r="D1436">
        <v>0</v>
      </c>
      <c r="E1436">
        <v>146</v>
      </c>
      <c r="F1436" s="1">
        <v>44976</v>
      </c>
      <c r="G1436" t="s">
        <v>39</v>
      </c>
      <c r="H1436" t="s">
        <v>20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23</v>
      </c>
      <c r="P1436" t="s">
        <v>29</v>
      </c>
      <c r="Q1436">
        <v>4233.88</v>
      </c>
      <c r="R1436">
        <v>0</v>
      </c>
    </row>
    <row r="1437" spans="1:18" x14ac:dyDescent="0.3">
      <c r="A1437">
        <v>711004533</v>
      </c>
      <c r="B1437" t="s">
        <v>18</v>
      </c>
      <c r="C1437">
        <v>190</v>
      </c>
      <c r="D1437">
        <v>1</v>
      </c>
      <c r="E1437">
        <v>91</v>
      </c>
      <c r="F1437" s="1">
        <v>44976</v>
      </c>
      <c r="G1437" t="s">
        <v>39</v>
      </c>
      <c r="H1437" t="s">
        <v>20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23</v>
      </c>
      <c r="P1437" t="s">
        <v>29</v>
      </c>
      <c r="Q1437">
        <v>923.79</v>
      </c>
      <c r="R1437">
        <v>0</v>
      </c>
    </row>
    <row r="1438" spans="1:18" x14ac:dyDescent="0.3">
      <c r="A1438">
        <v>711005583</v>
      </c>
      <c r="B1438" t="s">
        <v>18</v>
      </c>
      <c r="C1438">
        <v>430</v>
      </c>
      <c r="D1438">
        <v>1</v>
      </c>
      <c r="E1438">
        <v>152</v>
      </c>
      <c r="F1438" s="1">
        <v>44976</v>
      </c>
      <c r="G1438" t="s">
        <v>39</v>
      </c>
      <c r="H1438" t="s">
        <v>20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23</v>
      </c>
      <c r="P1438" t="s">
        <v>29</v>
      </c>
      <c r="Q1438">
        <v>970.9</v>
      </c>
      <c r="R1438">
        <v>0</v>
      </c>
    </row>
    <row r="1439" spans="1:18" x14ac:dyDescent="0.3">
      <c r="A1439">
        <v>711006783</v>
      </c>
      <c r="B1439" t="s">
        <v>18</v>
      </c>
      <c r="C1439">
        <v>335</v>
      </c>
      <c r="D1439">
        <v>0</v>
      </c>
      <c r="E1439">
        <v>43</v>
      </c>
      <c r="F1439" s="1">
        <v>44976</v>
      </c>
      <c r="G1439" t="s">
        <v>39</v>
      </c>
      <c r="H1439" t="s">
        <v>20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23</v>
      </c>
      <c r="P1439" t="s">
        <v>28</v>
      </c>
      <c r="Q1439">
        <v>276</v>
      </c>
      <c r="R1439">
        <v>0</v>
      </c>
    </row>
    <row r="1440" spans="1:18" x14ac:dyDescent="0.3">
      <c r="A1440">
        <v>711008508</v>
      </c>
      <c r="B1440" t="s">
        <v>18</v>
      </c>
      <c r="C1440">
        <v>395</v>
      </c>
      <c r="D1440">
        <v>0</v>
      </c>
      <c r="E1440">
        <v>89</v>
      </c>
      <c r="F1440" s="1">
        <v>44976</v>
      </c>
      <c r="G1440" t="s">
        <v>39</v>
      </c>
      <c r="H1440" t="s">
        <v>20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23</v>
      </c>
      <c r="P1440" t="s">
        <v>28</v>
      </c>
      <c r="Q1440">
        <v>1375.1</v>
      </c>
      <c r="R1440">
        <v>0</v>
      </c>
    </row>
    <row r="1441" spans="1:18" x14ac:dyDescent="0.3">
      <c r="A1441">
        <v>711009708</v>
      </c>
      <c r="B1441" t="s">
        <v>18</v>
      </c>
      <c r="C1441">
        <v>200</v>
      </c>
      <c r="D1441">
        <v>1</v>
      </c>
      <c r="E1441">
        <v>120</v>
      </c>
      <c r="F1441" s="1">
        <v>44976</v>
      </c>
      <c r="G1441" t="s">
        <v>39</v>
      </c>
      <c r="H1441" t="s">
        <v>20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23</v>
      </c>
      <c r="P1441" t="s">
        <v>25</v>
      </c>
      <c r="Q1441">
        <v>391.79</v>
      </c>
      <c r="R1441">
        <v>0</v>
      </c>
    </row>
    <row r="1442" spans="1:18" x14ac:dyDescent="0.3">
      <c r="A1442">
        <v>711010683</v>
      </c>
      <c r="B1442" t="s">
        <v>30</v>
      </c>
      <c r="C1442">
        <v>125</v>
      </c>
      <c r="D1442">
        <v>0</v>
      </c>
      <c r="E1442">
        <v>82</v>
      </c>
      <c r="F1442" s="1">
        <v>44976</v>
      </c>
      <c r="G1442" t="s">
        <v>39</v>
      </c>
      <c r="H1442" t="s">
        <v>20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23</v>
      </c>
      <c r="P1442" t="s">
        <v>25</v>
      </c>
      <c r="Q1442">
        <v>3364.66</v>
      </c>
      <c r="R1442">
        <v>0</v>
      </c>
    </row>
    <row r="1443" spans="1:18" x14ac:dyDescent="0.3">
      <c r="A1443">
        <v>711011508</v>
      </c>
      <c r="B1443" t="s">
        <v>18</v>
      </c>
      <c r="C1443">
        <v>200</v>
      </c>
      <c r="D1443">
        <v>0</v>
      </c>
      <c r="E1443">
        <v>92</v>
      </c>
      <c r="F1443" s="1">
        <v>44976</v>
      </c>
      <c r="G1443" t="s">
        <v>39</v>
      </c>
      <c r="H1443" t="s">
        <v>20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23</v>
      </c>
      <c r="P1443" t="s">
        <v>22</v>
      </c>
      <c r="Q1443">
        <v>921.27</v>
      </c>
      <c r="R1443">
        <v>0</v>
      </c>
    </row>
    <row r="1444" spans="1:18" x14ac:dyDescent="0.3">
      <c r="A1444">
        <v>711012783</v>
      </c>
      <c r="B1444" t="s">
        <v>18</v>
      </c>
      <c r="C1444">
        <v>200</v>
      </c>
      <c r="D1444">
        <v>1</v>
      </c>
      <c r="E1444">
        <v>103</v>
      </c>
      <c r="F1444" s="1">
        <v>44976</v>
      </c>
      <c r="G1444" t="s">
        <v>39</v>
      </c>
      <c r="H1444" t="s">
        <v>20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26</v>
      </c>
      <c r="P1444" t="s">
        <v>27</v>
      </c>
      <c r="Q1444">
        <v>268.58</v>
      </c>
      <c r="R1444">
        <v>0</v>
      </c>
    </row>
    <row r="1445" spans="1:18" x14ac:dyDescent="0.3">
      <c r="A1445">
        <v>711013983</v>
      </c>
      <c r="B1445" t="s">
        <v>18</v>
      </c>
      <c r="C1445">
        <v>125</v>
      </c>
      <c r="D1445">
        <v>1</v>
      </c>
      <c r="E1445">
        <v>92</v>
      </c>
      <c r="F1445" s="1">
        <v>44976</v>
      </c>
      <c r="G1445" t="s">
        <v>39</v>
      </c>
      <c r="H1445" t="s">
        <v>20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23</v>
      </c>
      <c r="P1445" t="s">
        <v>22</v>
      </c>
      <c r="Q1445">
        <v>92.25</v>
      </c>
      <c r="R1445">
        <v>0</v>
      </c>
    </row>
    <row r="1446" spans="1:18" x14ac:dyDescent="0.3">
      <c r="A1446">
        <v>711017433</v>
      </c>
      <c r="B1446" t="s">
        <v>18</v>
      </c>
      <c r="C1446">
        <v>415</v>
      </c>
      <c r="D1446">
        <v>0</v>
      </c>
      <c r="E1446">
        <v>140</v>
      </c>
      <c r="F1446" s="1">
        <v>44976</v>
      </c>
      <c r="G1446" t="s">
        <v>39</v>
      </c>
      <c r="H1446" t="s">
        <v>20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21</v>
      </c>
      <c r="P1446" t="s">
        <v>25</v>
      </c>
      <c r="Q1446">
        <v>485.76</v>
      </c>
      <c r="R1446">
        <v>0</v>
      </c>
    </row>
    <row r="1447" spans="1:18" x14ac:dyDescent="0.3">
      <c r="A1447">
        <v>711019308</v>
      </c>
      <c r="B1447" t="s">
        <v>18</v>
      </c>
      <c r="C1447">
        <v>200</v>
      </c>
      <c r="D1447">
        <v>1</v>
      </c>
      <c r="E1447">
        <v>88</v>
      </c>
      <c r="F1447" s="1">
        <v>44976</v>
      </c>
      <c r="G1447" t="s">
        <v>39</v>
      </c>
      <c r="H1447" t="s">
        <v>20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23</v>
      </c>
      <c r="P1447" t="s">
        <v>22</v>
      </c>
      <c r="Q1447">
        <v>241.8</v>
      </c>
      <c r="R1447">
        <v>0</v>
      </c>
    </row>
    <row r="1448" spans="1:18" x14ac:dyDescent="0.3">
      <c r="A1448">
        <v>711020358</v>
      </c>
      <c r="B1448" t="s">
        <v>18</v>
      </c>
      <c r="C1448">
        <v>320</v>
      </c>
      <c r="D1448">
        <v>1</v>
      </c>
      <c r="E1448">
        <v>79</v>
      </c>
      <c r="F1448" s="1">
        <v>44976</v>
      </c>
      <c r="G1448" t="s">
        <v>39</v>
      </c>
      <c r="H1448" t="s">
        <v>20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23</v>
      </c>
      <c r="P1448" t="s">
        <v>24</v>
      </c>
      <c r="Q1448">
        <v>753.78</v>
      </c>
      <c r="R1448">
        <v>0</v>
      </c>
    </row>
    <row r="1449" spans="1:18" x14ac:dyDescent="0.3">
      <c r="A1449">
        <v>711023508</v>
      </c>
      <c r="B1449" t="s">
        <v>18</v>
      </c>
      <c r="C1449">
        <v>475</v>
      </c>
      <c r="D1449">
        <v>0</v>
      </c>
      <c r="E1449">
        <v>81</v>
      </c>
      <c r="F1449" s="1">
        <v>44976</v>
      </c>
      <c r="G1449" t="s">
        <v>39</v>
      </c>
      <c r="H1449" t="s">
        <v>20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23</v>
      </c>
      <c r="P1449" t="s">
        <v>24</v>
      </c>
      <c r="Q1449">
        <v>170.17</v>
      </c>
      <c r="R1449">
        <v>0</v>
      </c>
    </row>
    <row r="1450" spans="1:18" x14ac:dyDescent="0.3">
      <c r="A1450">
        <v>711027183</v>
      </c>
      <c r="B1450" t="s">
        <v>18</v>
      </c>
      <c r="C1450">
        <v>320</v>
      </c>
      <c r="D1450">
        <v>1</v>
      </c>
      <c r="E1450">
        <v>116</v>
      </c>
      <c r="F1450" s="1">
        <v>44976</v>
      </c>
      <c r="G1450" t="s">
        <v>39</v>
      </c>
      <c r="H1450" t="s">
        <v>20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21</v>
      </c>
      <c r="P1450" t="s">
        <v>27</v>
      </c>
      <c r="Q1450">
        <v>1137.58</v>
      </c>
      <c r="R1450">
        <v>0</v>
      </c>
    </row>
    <row r="1451" spans="1:18" x14ac:dyDescent="0.3">
      <c r="A1451">
        <v>711028308</v>
      </c>
      <c r="B1451" t="s">
        <v>18</v>
      </c>
      <c r="C1451">
        <v>245</v>
      </c>
      <c r="D1451">
        <v>0</v>
      </c>
      <c r="E1451">
        <v>115</v>
      </c>
      <c r="F1451" s="1">
        <v>44976</v>
      </c>
      <c r="G1451" t="s">
        <v>39</v>
      </c>
      <c r="H1451" t="s">
        <v>20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23</v>
      </c>
      <c r="P1451" t="s">
        <v>25</v>
      </c>
      <c r="Q1451">
        <v>205.52</v>
      </c>
      <c r="R1451">
        <v>0</v>
      </c>
    </row>
    <row r="1452" spans="1:18" x14ac:dyDescent="0.3">
      <c r="A1452">
        <v>711029358</v>
      </c>
      <c r="B1452" t="s">
        <v>18</v>
      </c>
      <c r="C1452">
        <v>420</v>
      </c>
      <c r="D1452">
        <v>1</v>
      </c>
      <c r="E1452">
        <v>63</v>
      </c>
      <c r="F1452" s="1">
        <v>44976</v>
      </c>
      <c r="G1452" t="s">
        <v>39</v>
      </c>
      <c r="H1452" t="s">
        <v>20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23</v>
      </c>
      <c r="P1452" t="s">
        <v>24</v>
      </c>
      <c r="Q1452">
        <v>952.09</v>
      </c>
      <c r="R1452">
        <v>0</v>
      </c>
    </row>
    <row r="1453" spans="1:18" x14ac:dyDescent="0.3">
      <c r="A1453">
        <v>711032058</v>
      </c>
      <c r="B1453" t="s">
        <v>31</v>
      </c>
      <c r="C1453">
        <v>335</v>
      </c>
      <c r="D1453">
        <v>1</v>
      </c>
      <c r="E1453">
        <v>115</v>
      </c>
      <c r="F1453" s="1">
        <v>44976</v>
      </c>
      <c r="G1453" t="s">
        <v>39</v>
      </c>
      <c r="H1453" t="s">
        <v>20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23</v>
      </c>
      <c r="P1453" t="s">
        <v>24</v>
      </c>
      <c r="Q1453">
        <v>174.06</v>
      </c>
      <c r="R1453">
        <v>0</v>
      </c>
    </row>
    <row r="1454" spans="1:18" x14ac:dyDescent="0.3">
      <c r="A1454">
        <v>711033408</v>
      </c>
      <c r="B1454" t="s">
        <v>18</v>
      </c>
      <c r="C1454">
        <v>100</v>
      </c>
      <c r="D1454">
        <v>1</v>
      </c>
      <c r="E1454">
        <v>81</v>
      </c>
      <c r="F1454" s="1">
        <v>44976</v>
      </c>
      <c r="G1454" t="s">
        <v>39</v>
      </c>
      <c r="H1454" t="s">
        <v>20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23</v>
      </c>
      <c r="P1454" t="s">
        <v>22</v>
      </c>
      <c r="Q1454">
        <v>123</v>
      </c>
      <c r="R1454">
        <v>0</v>
      </c>
    </row>
    <row r="1455" spans="1:18" x14ac:dyDescent="0.3">
      <c r="A1455">
        <v>711039633</v>
      </c>
      <c r="B1455" t="s">
        <v>18</v>
      </c>
      <c r="C1455">
        <v>200</v>
      </c>
      <c r="D1455">
        <v>1</v>
      </c>
      <c r="E1455">
        <v>114</v>
      </c>
      <c r="F1455" s="1">
        <v>44976</v>
      </c>
      <c r="G1455" t="s">
        <v>39</v>
      </c>
      <c r="H1455" t="s">
        <v>20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23</v>
      </c>
      <c r="P1455" t="s">
        <v>29</v>
      </c>
      <c r="Q1455">
        <v>1116.72</v>
      </c>
      <c r="R1455">
        <v>0</v>
      </c>
    </row>
    <row r="1456" spans="1:18" x14ac:dyDescent="0.3">
      <c r="A1456">
        <v>711040758</v>
      </c>
      <c r="B1456" t="s">
        <v>18</v>
      </c>
      <c r="C1456">
        <v>485</v>
      </c>
      <c r="D1456">
        <v>0</v>
      </c>
      <c r="E1456">
        <v>93</v>
      </c>
      <c r="F1456" s="1">
        <v>44976</v>
      </c>
      <c r="G1456" t="s">
        <v>39</v>
      </c>
      <c r="H1456" t="s">
        <v>20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23</v>
      </c>
      <c r="P1456" t="s">
        <v>27</v>
      </c>
      <c r="Q1456">
        <v>360.72</v>
      </c>
      <c r="R1456">
        <v>0</v>
      </c>
    </row>
    <row r="1457" spans="1:18" x14ac:dyDescent="0.3">
      <c r="A1457">
        <v>711041508</v>
      </c>
      <c r="B1457" t="s">
        <v>18</v>
      </c>
      <c r="C1457">
        <v>295</v>
      </c>
      <c r="D1457">
        <v>1</v>
      </c>
      <c r="E1457">
        <v>64</v>
      </c>
      <c r="F1457" s="1">
        <v>44976</v>
      </c>
      <c r="G1457" t="s">
        <v>39</v>
      </c>
      <c r="H1457" t="s">
        <v>20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23</v>
      </c>
      <c r="P1457" t="s">
        <v>25</v>
      </c>
      <c r="Q1457">
        <v>681.98</v>
      </c>
      <c r="R1457">
        <v>0</v>
      </c>
    </row>
    <row r="1458" spans="1:18" x14ac:dyDescent="0.3">
      <c r="A1458">
        <v>711043983</v>
      </c>
      <c r="B1458" t="s">
        <v>18</v>
      </c>
      <c r="C1458">
        <v>125</v>
      </c>
      <c r="D1458">
        <v>0</v>
      </c>
      <c r="E1458">
        <v>67</v>
      </c>
      <c r="F1458" s="1">
        <v>44976</v>
      </c>
      <c r="G1458" t="s">
        <v>39</v>
      </c>
      <c r="H1458" t="s">
        <v>20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23</v>
      </c>
      <c r="P1458" t="s">
        <v>24</v>
      </c>
      <c r="Q1458">
        <v>425.75</v>
      </c>
      <c r="R1458">
        <v>0</v>
      </c>
    </row>
    <row r="1459" spans="1:18" x14ac:dyDescent="0.3">
      <c r="A1459">
        <v>711046383</v>
      </c>
      <c r="B1459" t="s">
        <v>31</v>
      </c>
      <c r="C1459">
        <v>200</v>
      </c>
      <c r="D1459">
        <v>0</v>
      </c>
      <c r="E1459">
        <v>71</v>
      </c>
      <c r="F1459" s="1">
        <v>44976</v>
      </c>
      <c r="G1459" t="s">
        <v>39</v>
      </c>
      <c r="H1459" t="s">
        <v>20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26</v>
      </c>
      <c r="P1459" t="s">
        <v>25</v>
      </c>
      <c r="Q1459">
        <v>460.46</v>
      </c>
      <c r="R1459">
        <v>0</v>
      </c>
    </row>
    <row r="1460" spans="1:18" x14ac:dyDescent="0.3">
      <c r="A1460">
        <v>711047658</v>
      </c>
      <c r="B1460" t="s">
        <v>18</v>
      </c>
      <c r="C1460">
        <v>150</v>
      </c>
      <c r="D1460">
        <v>1</v>
      </c>
      <c r="E1460">
        <v>94</v>
      </c>
      <c r="F1460" s="1">
        <v>44976</v>
      </c>
      <c r="G1460" t="s">
        <v>39</v>
      </c>
      <c r="H1460" t="s">
        <v>20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26</v>
      </c>
      <c r="P1460" t="s">
        <v>25</v>
      </c>
      <c r="Q1460">
        <v>525.25</v>
      </c>
      <c r="R1460">
        <v>0</v>
      </c>
    </row>
    <row r="1461" spans="1:18" x14ac:dyDescent="0.3">
      <c r="A1461">
        <v>711048783</v>
      </c>
      <c r="B1461" t="s">
        <v>18</v>
      </c>
      <c r="C1461">
        <v>365</v>
      </c>
      <c r="D1461">
        <v>1</v>
      </c>
      <c r="E1461">
        <v>83</v>
      </c>
      <c r="F1461" s="1">
        <v>44976</v>
      </c>
      <c r="G1461" t="s">
        <v>39</v>
      </c>
      <c r="H1461" t="s">
        <v>20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23</v>
      </c>
      <c r="P1461" t="s">
        <v>22</v>
      </c>
      <c r="Q1461">
        <v>174.85</v>
      </c>
      <c r="R1461">
        <v>0</v>
      </c>
    </row>
    <row r="1462" spans="1:18" x14ac:dyDescent="0.3">
      <c r="A1462">
        <v>711050058</v>
      </c>
      <c r="B1462" t="s">
        <v>18</v>
      </c>
      <c r="C1462">
        <v>200</v>
      </c>
      <c r="D1462">
        <v>0</v>
      </c>
      <c r="E1462">
        <v>52</v>
      </c>
      <c r="F1462" s="1">
        <v>44976</v>
      </c>
      <c r="G1462" t="s">
        <v>39</v>
      </c>
      <c r="H1462" t="s">
        <v>20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23</v>
      </c>
      <c r="P1462" t="s">
        <v>25</v>
      </c>
      <c r="Q1462">
        <v>263.04000000000002</v>
      </c>
      <c r="R1462">
        <v>0</v>
      </c>
    </row>
    <row r="1463" spans="1:18" x14ac:dyDescent="0.3">
      <c r="A1463">
        <v>711052308</v>
      </c>
      <c r="B1463" t="s">
        <v>18</v>
      </c>
      <c r="C1463">
        <v>375</v>
      </c>
      <c r="D1463">
        <v>0</v>
      </c>
      <c r="E1463">
        <v>101</v>
      </c>
      <c r="F1463" s="1">
        <v>44976</v>
      </c>
      <c r="G1463" t="s">
        <v>39</v>
      </c>
      <c r="H1463" t="s">
        <v>20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21</v>
      </c>
      <c r="P1463" t="s">
        <v>29</v>
      </c>
      <c r="Q1463">
        <v>623.41999999999996</v>
      </c>
      <c r="R1463">
        <v>0</v>
      </c>
    </row>
    <row r="1464" spans="1:18" x14ac:dyDescent="0.3">
      <c r="A1464">
        <v>711061908</v>
      </c>
      <c r="B1464" t="s">
        <v>18</v>
      </c>
      <c r="C1464">
        <v>195</v>
      </c>
      <c r="D1464">
        <v>0</v>
      </c>
      <c r="E1464">
        <v>105</v>
      </c>
      <c r="F1464" s="1">
        <v>44976</v>
      </c>
      <c r="G1464" t="s">
        <v>39</v>
      </c>
      <c r="H1464" t="s">
        <v>20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21</v>
      </c>
      <c r="P1464" t="s">
        <v>25</v>
      </c>
      <c r="Q1464">
        <v>1009.75</v>
      </c>
      <c r="R1464">
        <v>0</v>
      </c>
    </row>
    <row r="1465" spans="1:18" x14ac:dyDescent="0.3">
      <c r="A1465">
        <v>711062958</v>
      </c>
      <c r="B1465" t="s">
        <v>18</v>
      </c>
      <c r="C1465">
        <v>385</v>
      </c>
      <c r="D1465">
        <v>0</v>
      </c>
      <c r="E1465">
        <v>85</v>
      </c>
      <c r="F1465" s="1">
        <v>44976</v>
      </c>
      <c r="G1465" t="s">
        <v>39</v>
      </c>
      <c r="H1465" t="s">
        <v>20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26</v>
      </c>
      <c r="P1465" t="s">
        <v>27</v>
      </c>
      <c r="Q1465">
        <v>311.58</v>
      </c>
      <c r="R1465">
        <v>0</v>
      </c>
    </row>
    <row r="1466" spans="1:18" x14ac:dyDescent="0.3">
      <c r="A1466">
        <v>711064008</v>
      </c>
      <c r="B1466" t="s">
        <v>18</v>
      </c>
      <c r="C1466">
        <v>275</v>
      </c>
      <c r="D1466">
        <v>1</v>
      </c>
      <c r="E1466">
        <v>107</v>
      </c>
      <c r="F1466" s="1">
        <v>44976</v>
      </c>
      <c r="G1466" t="s">
        <v>39</v>
      </c>
      <c r="H1466" t="s">
        <v>20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23</v>
      </c>
      <c r="P1466" t="s">
        <v>29</v>
      </c>
      <c r="Q1466">
        <v>578.55999999999995</v>
      </c>
      <c r="R1466">
        <v>0</v>
      </c>
    </row>
    <row r="1467" spans="1:18" x14ac:dyDescent="0.3">
      <c r="A1467">
        <v>711065133</v>
      </c>
      <c r="B1467" t="s">
        <v>18</v>
      </c>
      <c r="C1467">
        <v>200</v>
      </c>
      <c r="D1467">
        <v>0</v>
      </c>
      <c r="E1467">
        <v>112</v>
      </c>
      <c r="F1467" s="1">
        <v>44976</v>
      </c>
      <c r="G1467" t="s">
        <v>39</v>
      </c>
      <c r="H1467" t="s">
        <v>20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23</v>
      </c>
      <c r="P1467" t="s">
        <v>22</v>
      </c>
      <c r="Q1467">
        <v>398.81</v>
      </c>
      <c r="R1467">
        <v>0</v>
      </c>
    </row>
    <row r="1468" spans="1:18" x14ac:dyDescent="0.3">
      <c r="A1468">
        <v>711067383</v>
      </c>
      <c r="B1468" t="s">
        <v>18</v>
      </c>
      <c r="C1468">
        <v>270</v>
      </c>
      <c r="D1468">
        <v>0</v>
      </c>
      <c r="E1468">
        <v>58</v>
      </c>
      <c r="F1468" s="1">
        <v>44976</v>
      </c>
      <c r="G1468" t="s">
        <v>39</v>
      </c>
      <c r="H1468" t="s">
        <v>20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21</v>
      </c>
      <c r="P1468" t="s">
        <v>24</v>
      </c>
      <c r="Q1468">
        <v>958.41</v>
      </c>
      <c r="R1468">
        <v>0</v>
      </c>
    </row>
    <row r="1469" spans="1:18" x14ac:dyDescent="0.3">
      <c r="A1469">
        <v>711069483</v>
      </c>
      <c r="B1469" t="s">
        <v>18</v>
      </c>
      <c r="C1469">
        <v>460</v>
      </c>
      <c r="D1469">
        <v>0</v>
      </c>
      <c r="E1469">
        <v>80</v>
      </c>
      <c r="F1469" s="1">
        <v>44976</v>
      </c>
      <c r="G1469" t="s">
        <v>39</v>
      </c>
      <c r="H1469" t="s">
        <v>20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23</v>
      </c>
      <c r="P1469" t="s">
        <v>24</v>
      </c>
      <c r="Q1469">
        <v>1025.6400000000001</v>
      </c>
      <c r="R1469">
        <v>0</v>
      </c>
    </row>
    <row r="1470" spans="1:18" x14ac:dyDescent="0.3">
      <c r="A1470">
        <v>711070683</v>
      </c>
      <c r="B1470" t="s">
        <v>18</v>
      </c>
      <c r="C1470">
        <v>150</v>
      </c>
      <c r="D1470">
        <v>0</v>
      </c>
      <c r="E1470">
        <v>79</v>
      </c>
      <c r="F1470" s="1">
        <v>44976</v>
      </c>
      <c r="G1470" t="s">
        <v>39</v>
      </c>
      <c r="H1470" t="s">
        <v>20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26</v>
      </c>
      <c r="P1470" t="s">
        <v>22</v>
      </c>
      <c r="Q1470">
        <v>2639.29</v>
      </c>
      <c r="R1470">
        <v>0</v>
      </c>
    </row>
    <row r="1471" spans="1:18" x14ac:dyDescent="0.3">
      <c r="A1471">
        <v>711076533</v>
      </c>
      <c r="B1471" t="s">
        <v>18</v>
      </c>
      <c r="C1471">
        <v>280</v>
      </c>
      <c r="D1471">
        <v>1</v>
      </c>
      <c r="E1471">
        <v>88</v>
      </c>
      <c r="F1471" s="1">
        <v>44976</v>
      </c>
      <c r="G1471" t="s">
        <v>39</v>
      </c>
      <c r="H1471" t="s">
        <v>20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23</v>
      </c>
      <c r="P1471" t="s">
        <v>24</v>
      </c>
      <c r="Q1471">
        <v>824.4</v>
      </c>
      <c r="R1471">
        <v>0</v>
      </c>
    </row>
    <row r="1472" spans="1:18" x14ac:dyDescent="0.3">
      <c r="A1472">
        <v>711079308</v>
      </c>
      <c r="B1472" t="s">
        <v>18</v>
      </c>
      <c r="C1472">
        <v>100</v>
      </c>
      <c r="D1472">
        <v>1</v>
      </c>
      <c r="E1472">
        <v>77</v>
      </c>
      <c r="F1472" s="1">
        <v>44976</v>
      </c>
      <c r="G1472" t="s">
        <v>39</v>
      </c>
      <c r="H1472" t="s">
        <v>20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23</v>
      </c>
      <c r="P1472" t="s">
        <v>27</v>
      </c>
      <c r="Q1472">
        <v>339.12</v>
      </c>
      <c r="R1472">
        <v>0</v>
      </c>
    </row>
    <row r="1473" spans="1:18" x14ac:dyDescent="0.3">
      <c r="A1473">
        <v>711080358</v>
      </c>
      <c r="B1473" t="s">
        <v>18</v>
      </c>
      <c r="C1473">
        <v>450</v>
      </c>
      <c r="D1473">
        <v>1</v>
      </c>
      <c r="E1473">
        <v>146</v>
      </c>
      <c r="F1473" s="1">
        <v>44976</v>
      </c>
      <c r="G1473" t="s">
        <v>39</v>
      </c>
      <c r="H1473" t="s">
        <v>20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23</v>
      </c>
      <c r="P1473" t="s">
        <v>24</v>
      </c>
      <c r="Q1473">
        <v>329.13</v>
      </c>
      <c r="R1473">
        <v>0</v>
      </c>
    </row>
    <row r="1474" spans="1:18" x14ac:dyDescent="0.3">
      <c r="A1474">
        <v>711082908</v>
      </c>
      <c r="B1474" t="s">
        <v>18</v>
      </c>
      <c r="C1474">
        <v>300</v>
      </c>
      <c r="D1474">
        <v>0</v>
      </c>
      <c r="E1474">
        <v>98</v>
      </c>
      <c r="F1474" s="1">
        <v>44976</v>
      </c>
      <c r="G1474" t="s">
        <v>39</v>
      </c>
      <c r="H1474" t="s">
        <v>20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23</v>
      </c>
      <c r="P1474" t="s">
        <v>27</v>
      </c>
      <c r="Q1474">
        <v>1760.85</v>
      </c>
      <c r="R1474">
        <v>0</v>
      </c>
    </row>
    <row r="1475" spans="1:18" x14ac:dyDescent="0.3">
      <c r="A1475">
        <v>711084183</v>
      </c>
      <c r="B1475" t="s">
        <v>18</v>
      </c>
      <c r="C1475">
        <v>470</v>
      </c>
      <c r="D1475">
        <v>0</v>
      </c>
      <c r="E1475">
        <v>104</v>
      </c>
      <c r="F1475" s="1">
        <v>44976</v>
      </c>
      <c r="G1475" t="s">
        <v>39</v>
      </c>
      <c r="H1475" t="s">
        <v>20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26</v>
      </c>
      <c r="P1475" t="s">
        <v>25</v>
      </c>
      <c r="Q1475">
        <v>1724.31</v>
      </c>
      <c r="R1475">
        <v>0</v>
      </c>
    </row>
    <row r="1476" spans="1:18" x14ac:dyDescent="0.3">
      <c r="A1476">
        <v>711089733</v>
      </c>
      <c r="B1476" t="s">
        <v>18</v>
      </c>
      <c r="C1476">
        <v>125</v>
      </c>
      <c r="D1476">
        <v>0</v>
      </c>
      <c r="E1476">
        <v>70</v>
      </c>
      <c r="F1476" s="1">
        <v>44976</v>
      </c>
      <c r="G1476" t="s">
        <v>39</v>
      </c>
      <c r="H1476" t="s">
        <v>20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23</v>
      </c>
      <c r="P1476" t="s">
        <v>25</v>
      </c>
      <c r="Q1476">
        <v>179.86</v>
      </c>
      <c r="R1476">
        <v>0</v>
      </c>
    </row>
    <row r="1477" spans="1:18" x14ac:dyDescent="0.3">
      <c r="A1477">
        <v>711092658</v>
      </c>
      <c r="B1477" t="s">
        <v>18</v>
      </c>
      <c r="C1477">
        <v>490</v>
      </c>
      <c r="D1477">
        <v>1</v>
      </c>
      <c r="E1477">
        <v>105</v>
      </c>
      <c r="F1477" s="1">
        <v>44976</v>
      </c>
      <c r="G1477" t="s">
        <v>39</v>
      </c>
      <c r="H1477" t="s">
        <v>20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26</v>
      </c>
      <c r="P1477" t="s">
        <v>28</v>
      </c>
      <c r="Q1477">
        <v>543.78</v>
      </c>
      <c r="R1477">
        <v>0</v>
      </c>
    </row>
    <row r="1478" spans="1:18" x14ac:dyDescent="0.3">
      <c r="A1478">
        <v>711093408</v>
      </c>
      <c r="B1478" t="s">
        <v>18</v>
      </c>
      <c r="C1478">
        <v>365</v>
      </c>
      <c r="D1478">
        <v>1</v>
      </c>
      <c r="E1478">
        <v>118</v>
      </c>
      <c r="F1478" s="1">
        <v>44976</v>
      </c>
      <c r="G1478" t="s">
        <v>39</v>
      </c>
      <c r="H1478" t="s">
        <v>20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23</v>
      </c>
      <c r="P1478" t="s">
        <v>28</v>
      </c>
      <c r="Q1478">
        <v>818.55</v>
      </c>
      <c r="R1478">
        <v>0</v>
      </c>
    </row>
    <row r="1479" spans="1:18" x14ac:dyDescent="0.3">
      <c r="A1479">
        <v>711096633</v>
      </c>
      <c r="B1479" t="s">
        <v>31</v>
      </c>
      <c r="C1479">
        <v>150</v>
      </c>
      <c r="D1479">
        <v>1</v>
      </c>
      <c r="E1479">
        <v>112</v>
      </c>
      <c r="F1479" s="1">
        <v>44976</v>
      </c>
      <c r="G1479" t="s">
        <v>39</v>
      </c>
      <c r="H1479" t="s">
        <v>20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21</v>
      </c>
      <c r="P1479" t="s">
        <v>28</v>
      </c>
      <c r="Q1479">
        <v>946</v>
      </c>
      <c r="R1479">
        <v>0</v>
      </c>
    </row>
    <row r="1480" spans="1:18" x14ac:dyDescent="0.3">
      <c r="A1480">
        <v>711099408</v>
      </c>
      <c r="B1480" t="s">
        <v>18</v>
      </c>
      <c r="C1480">
        <v>200</v>
      </c>
      <c r="D1480">
        <v>0</v>
      </c>
      <c r="E1480">
        <v>104</v>
      </c>
      <c r="F1480" s="1">
        <v>44976</v>
      </c>
      <c r="G1480" t="s">
        <v>39</v>
      </c>
      <c r="H1480" t="s">
        <v>20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23</v>
      </c>
      <c r="P1480" t="s">
        <v>25</v>
      </c>
      <c r="Q1480">
        <v>279.42</v>
      </c>
      <c r="R1480">
        <v>0</v>
      </c>
    </row>
    <row r="1481" spans="1:18" x14ac:dyDescent="0.3">
      <c r="A1481">
        <v>711100608</v>
      </c>
      <c r="B1481" t="s">
        <v>18</v>
      </c>
      <c r="C1481">
        <v>100</v>
      </c>
      <c r="D1481">
        <v>1</v>
      </c>
      <c r="E1481">
        <v>81</v>
      </c>
      <c r="F1481" s="1">
        <v>44976</v>
      </c>
      <c r="G1481" t="s">
        <v>39</v>
      </c>
      <c r="H1481" t="s">
        <v>20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21</v>
      </c>
      <c r="P1481" t="s">
        <v>25</v>
      </c>
      <c r="Q1481">
        <v>205.92</v>
      </c>
      <c r="R1481">
        <v>0</v>
      </c>
    </row>
    <row r="1482" spans="1:18" x14ac:dyDescent="0.3">
      <c r="A1482">
        <v>711102858</v>
      </c>
      <c r="B1482" t="s">
        <v>18</v>
      </c>
      <c r="C1482">
        <v>300</v>
      </c>
      <c r="D1482">
        <v>0</v>
      </c>
      <c r="E1482">
        <v>109</v>
      </c>
      <c r="F1482" s="1">
        <v>44976</v>
      </c>
      <c r="G1482" t="s">
        <v>39</v>
      </c>
      <c r="H1482" t="s">
        <v>20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23</v>
      </c>
      <c r="P1482" t="s">
        <v>25</v>
      </c>
      <c r="Q1482">
        <v>275.06</v>
      </c>
      <c r="R1482">
        <v>0</v>
      </c>
    </row>
    <row r="1483" spans="1:18" x14ac:dyDescent="0.3">
      <c r="A1483">
        <v>711108408</v>
      </c>
      <c r="B1483" t="s">
        <v>18</v>
      </c>
      <c r="C1483">
        <v>125</v>
      </c>
      <c r="D1483">
        <v>1</v>
      </c>
      <c r="E1483">
        <v>134</v>
      </c>
      <c r="F1483" s="1">
        <v>44976</v>
      </c>
      <c r="G1483" t="s">
        <v>39</v>
      </c>
      <c r="H1483" t="s">
        <v>20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23</v>
      </c>
      <c r="P1483" t="s">
        <v>29</v>
      </c>
      <c r="Q1483">
        <v>2991.24</v>
      </c>
      <c r="R1483">
        <v>0</v>
      </c>
    </row>
    <row r="1484" spans="1:18" x14ac:dyDescent="0.3">
      <c r="A1484">
        <v>711109908</v>
      </c>
      <c r="B1484" t="s">
        <v>18</v>
      </c>
      <c r="C1484">
        <v>100</v>
      </c>
      <c r="D1484">
        <v>0</v>
      </c>
      <c r="E1484">
        <v>98</v>
      </c>
      <c r="F1484" s="1">
        <v>44976</v>
      </c>
      <c r="G1484" t="s">
        <v>39</v>
      </c>
      <c r="H1484" t="s">
        <v>20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23</v>
      </c>
      <c r="P1484" t="s">
        <v>22</v>
      </c>
      <c r="Q1484">
        <v>168</v>
      </c>
      <c r="R1484">
        <v>0</v>
      </c>
    </row>
    <row r="1485" spans="1:18" x14ac:dyDescent="0.3">
      <c r="A1485">
        <v>711110733</v>
      </c>
      <c r="B1485" t="s">
        <v>31</v>
      </c>
      <c r="C1485">
        <v>150</v>
      </c>
      <c r="D1485">
        <v>0</v>
      </c>
      <c r="E1485">
        <v>85</v>
      </c>
      <c r="F1485" s="1">
        <v>44976</v>
      </c>
      <c r="G1485" t="s">
        <v>39</v>
      </c>
      <c r="H1485" t="s">
        <v>20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21</v>
      </c>
      <c r="P1485" t="s">
        <v>22</v>
      </c>
      <c r="Q1485">
        <v>771.65</v>
      </c>
      <c r="R1485">
        <v>0</v>
      </c>
    </row>
    <row r="1486" spans="1:18" x14ac:dyDescent="0.3">
      <c r="A1486">
        <v>711111633</v>
      </c>
      <c r="B1486" t="s">
        <v>31</v>
      </c>
      <c r="C1486">
        <v>460</v>
      </c>
      <c r="D1486">
        <v>0</v>
      </c>
      <c r="E1486">
        <v>112</v>
      </c>
      <c r="F1486" s="1">
        <v>44976</v>
      </c>
      <c r="G1486" t="s">
        <v>39</v>
      </c>
      <c r="H1486" t="s">
        <v>20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26</v>
      </c>
      <c r="P1486" t="s">
        <v>24</v>
      </c>
      <c r="Q1486">
        <v>499.72</v>
      </c>
      <c r="R1486">
        <v>0</v>
      </c>
    </row>
    <row r="1487" spans="1:18" x14ac:dyDescent="0.3">
      <c r="A1487">
        <v>711112683</v>
      </c>
      <c r="B1487" t="s">
        <v>18</v>
      </c>
      <c r="C1487">
        <v>320</v>
      </c>
      <c r="D1487">
        <v>0</v>
      </c>
      <c r="E1487">
        <v>99</v>
      </c>
      <c r="F1487" s="1">
        <v>44976</v>
      </c>
      <c r="G1487" t="s">
        <v>39</v>
      </c>
      <c r="H1487" t="s">
        <v>20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23</v>
      </c>
      <c r="P1487" t="s">
        <v>22</v>
      </c>
      <c r="Q1487">
        <v>165.7</v>
      </c>
      <c r="R1487">
        <v>0</v>
      </c>
    </row>
    <row r="1488" spans="1:18" x14ac:dyDescent="0.3">
      <c r="A1488">
        <v>711113958</v>
      </c>
      <c r="B1488" t="s">
        <v>18</v>
      </c>
      <c r="C1488">
        <v>300</v>
      </c>
      <c r="D1488">
        <v>0</v>
      </c>
      <c r="E1488">
        <v>87</v>
      </c>
      <c r="F1488" s="1">
        <v>44976</v>
      </c>
      <c r="G1488" t="s">
        <v>39</v>
      </c>
      <c r="H1488" t="s">
        <v>20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23</v>
      </c>
      <c r="P1488" t="s">
        <v>25</v>
      </c>
      <c r="Q1488">
        <v>429.25</v>
      </c>
      <c r="R1488">
        <v>0</v>
      </c>
    </row>
    <row r="1489" spans="1:18" x14ac:dyDescent="0.3">
      <c r="A1489">
        <v>711116133</v>
      </c>
      <c r="B1489" t="s">
        <v>18</v>
      </c>
      <c r="C1489">
        <v>365</v>
      </c>
      <c r="D1489">
        <v>1</v>
      </c>
      <c r="E1489">
        <v>120</v>
      </c>
      <c r="F1489" s="1">
        <v>44976</v>
      </c>
      <c r="G1489" t="s">
        <v>39</v>
      </c>
      <c r="H1489" t="s">
        <v>20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21</v>
      </c>
      <c r="P1489" t="s">
        <v>27</v>
      </c>
      <c r="Q1489">
        <v>369.15</v>
      </c>
      <c r="R1489">
        <v>0</v>
      </c>
    </row>
    <row r="1490" spans="1:18" x14ac:dyDescent="0.3">
      <c r="A1490">
        <v>711117108</v>
      </c>
      <c r="B1490" t="s">
        <v>31</v>
      </c>
      <c r="C1490">
        <v>430</v>
      </c>
      <c r="D1490">
        <v>1</v>
      </c>
      <c r="E1490">
        <v>45</v>
      </c>
      <c r="F1490" s="1">
        <v>44976</v>
      </c>
      <c r="G1490" t="s">
        <v>39</v>
      </c>
      <c r="H1490" t="s">
        <v>20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23</v>
      </c>
      <c r="P1490" t="s">
        <v>29</v>
      </c>
      <c r="Q1490">
        <v>1057.32</v>
      </c>
      <c r="R1490">
        <v>0</v>
      </c>
    </row>
    <row r="1491" spans="1:18" x14ac:dyDescent="0.3">
      <c r="A1491">
        <v>711118083</v>
      </c>
      <c r="B1491" t="s">
        <v>18</v>
      </c>
      <c r="C1491">
        <v>200</v>
      </c>
      <c r="D1491">
        <v>0</v>
      </c>
      <c r="E1491">
        <v>99</v>
      </c>
      <c r="F1491" s="1">
        <v>44976</v>
      </c>
      <c r="G1491" t="s">
        <v>39</v>
      </c>
      <c r="H1491" t="s">
        <v>20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23</v>
      </c>
      <c r="P1491" t="s">
        <v>25</v>
      </c>
      <c r="Q1491">
        <v>1216.08</v>
      </c>
      <c r="R1491">
        <v>0</v>
      </c>
    </row>
    <row r="1492" spans="1:18" x14ac:dyDescent="0.3">
      <c r="A1492">
        <v>711119358</v>
      </c>
      <c r="B1492" t="s">
        <v>18</v>
      </c>
      <c r="C1492">
        <v>465</v>
      </c>
      <c r="D1492">
        <v>0</v>
      </c>
      <c r="E1492">
        <v>90</v>
      </c>
      <c r="F1492" s="1">
        <v>44976</v>
      </c>
      <c r="G1492" t="s">
        <v>39</v>
      </c>
      <c r="H1492" t="s">
        <v>20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23</v>
      </c>
      <c r="P1492" t="s">
        <v>24</v>
      </c>
      <c r="Q1492">
        <v>492</v>
      </c>
      <c r="R1492">
        <v>0</v>
      </c>
    </row>
    <row r="1493" spans="1:18" x14ac:dyDescent="0.3">
      <c r="A1493">
        <v>711120333</v>
      </c>
      <c r="B1493" t="s">
        <v>18</v>
      </c>
      <c r="C1493">
        <v>250</v>
      </c>
      <c r="D1493">
        <v>1</v>
      </c>
      <c r="E1493">
        <v>84</v>
      </c>
      <c r="F1493" s="1">
        <v>44976</v>
      </c>
      <c r="G1493" t="s">
        <v>39</v>
      </c>
      <c r="H1493" t="s">
        <v>20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21</v>
      </c>
      <c r="P1493" t="s">
        <v>27</v>
      </c>
      <c r="Q1493">
        <v>556.14</v>
      </c>
      <c r="R1493">
        <v>0</v>
      </c>
    </row>
    <row r="1494" spans="1:18" x14ac:dyDescent="0.3">
      <c r="A1494">
        <v>711122958</v>
      </c>
      <c r="B1494" t="s">
        <v>18</v>
      </c>
      <c r="C1494">
        <v>500</v>
      </c>
      <c r="D1494">
        <v>1</v>
      </c>
      <c r="E1494">
        <v>89</v>
      </c>
      <c r="F1494" s="1">
        <v>44976</v>
      </c>
      <c r="G1494" t="s">
        <v>39</v>
      </c>
      <c r="H1494" t="s">
        <v>20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23</v>
      </c>
      <c r="P1494" t="s">
        <v>24</v>
      </c>
      <c r="Q1494">
        <v>126.3</v>
      </c>
      <c r="R1494">
        <v>0</v>
      </c>
    </row>
    <row r="1495" spans="1:18" x14ac:dyDescent="0.3">
      <c r="A1495">
        <v>711125358</v>
      </c>
      <c r="B1495" t="s">
        <v>18</v>
      </c>
      <c r="C1495">
        <v>295</v>
      </c>
      <c r="D1495">
        <v>0</v>
      </c>
      <c r="E1495">
        <v>103</v>
      </c>
      <c r="F1495" s="1">
        <v>44976</v>
      </c>
      <c r="G1495" t="s">
        <v>39</v>
      </c>
      <c r="H1495" t="s">
        <v>20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23</v>
      </c>
      <c r="P1495" t="s">
        <v>25</v>
      </c>
      <c r="Q1495">
        <v>528.33000000000004</v>
      </c>
      <c r="R1495">
        <v>0</v>
      </c>
    </row>
    <row r="1496" spans="1:18" x14ac:dyDescent="0.3">
      <c r="A1496">
        <v>711126483</v>
      </c>
      <c r="B1496" t="s">
        <v>18</v>
      </c>
      <c r="C1496">
        <v>175</v>
      </c>
      <c r="D1496">
        <v>0</v>
      </c>
      <c r="E1496">
        <v>82</v>
      </c>
      <c r="F1496" s="1">
        <v>44976</v>
      </c>
      <c r="G1496" t="s">
        <v>39</v>
      </c>
      <c r="H1496" t="s">
        <v>20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21</v>
      </c>
      <c r="P1496" t="s">
        <v>25</v>
      </c>
      <c r="Q1496">
        <v>1335.36</v>
      </c>
      <c r="R1496">
        <v>0</v>
      </c>
    </row>
    <row r="1497" spans="1:18" x14ac:dyDescent="0.3">
      <c r="A1497">
        <v>711128433</v>
      </c>
      <c r="B1497" t="s">
        <v>18</v>
      </c>
      <c r="C1497">
        <v>245</v>
      </c>
      <c r="D1497">
        <v>0</v>
      </c>
      <c r="E1497">
        <v>99</v>
      </c>
      <c r="F1497" s="1">
        <v>44976</v>
      </c>
      <c r="G1497" t="s">
        <v>39</v>
      </c>
      <c r="H1497" t="s">
        <v>20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23</v>
      </c>
      <c r="P1497" t="s">
        <v>24</v>
      </c>
      <c r="Q1497">
        <v>1306.45</v>
      </c>
      <c r="R1497">
        <v>0</v>
      </c>
    </row>
    <row r="1498" spans="1:18" x14ac:dyDescent="0.3">
      <c r="A1498">
        <v>711129483</v>
      </c>
      <c r="B1498" t="s">
        <v>18</v>
      </c>
      <c r="C1498">
        <v>465</v>
      </c>
      <c r="D1498">
        <v>1</v>
      </c>
      <c r="E1498">
        <v>101</v>
      </c>
      <c r="F1498" s="1">
        <v>44976</v>
      </c>
      <c r="G1498" t="s">
        <v>39</v>
      </c>
      <c r="H1498" t="s">
        <v>20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23</v>
      </c>
      <c r="P1498" t="s">
        <v>27</v>
      </c>
      <c r="Q1498">
        <v>379.17</v>
      </c>
      <c r="R1498">
        <v>0</v>
      </c>
    </row>
    <row r="1499" spans="1:18" x14ac:dyDescent="0.3">
      <c r="A1499">
        <v>711131958</v>
      </c>
      <c r="B1499" t="s">
        <v>18</v>
      </c>
      <c r="C1499">
        <v>190</v>
      </c>
      <c r="D1499">
        <v>1</v>
      </c>
      <c r="E1499">
        <v>139</v>
      </c>
      <c r="F1499" s="1">
        <v>44976</v>
      </c>
      <c r="G1499" t="s">
        <v>39</v>
      </c>
      <c r="H1499" t="s">
        <v>20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21</v>
      </c>
      <c r="P1499" t="s">
        <v>27</v>
      </c>
      <c r="Q1499">
        <v>1247.67</v>
      </c>
      <c r="R1499">
        <v>0</v>
      </c>
    </row>
    <row r="1500" spans="1:18" x14ac:dyDescent="0.3">
      <c r="A1500">
        <v>711136008</v>
      </c>
      <c r="B1500" t="s">
        <v>18</v>
      </c>
      <c r="C1500">
        <v>100</v>
      </c>
      <c r="D1500">
        <v>1</v>
      </c>
      <c r="E1500">
        <v>156</v>
      </c>
      <c r="F1500" s="1">
        <v>44976</v>
      </c>
      <c r="G1500" t="s">
        <v>39</v>
      </c>
      <c r="H1500" t="s">
        <v>20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23</v>
      </c>
      <c r="P1500" t="s">
        <v>24</v>
      </c>
      <c r="Q1500">
        <v>687.69</v>
      </c>
      <c r="R1500">
        <v>0</v>
      </c>
    </row>
    <row r="1501" spans="1:18" x14ac:dyDescent="0.3">
      <c r="A1501">
        <v>711142308</v>
      </c>
      <c r="B1501" t="s">
        <v>18</v>
      </c>
      <c r="C1501">
        <v>125</v>
      </c>
      <c r="D1501">
        <v>1</v>
      </c>
      <c r="E1501">
        <v>100</v>
      </c>
      <c r="F1501" s="1">
        <v>44976</v>
      </c>
      <c r="G1501" t="s">
        <v>39</v>
      </c>
      <c r="H1501" t="s">
        <v>20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23</v>
      </c>
      <c r="P1501" t="s">
        <v>24</v>
      </c>
      <c r="Q1501">
        <v>514.4</v>
      </c>
      <c r="R1501">
        <v>0</v>
      </c>
    </row>
    <row r="1502" spans="1:18" x14ac:dyDescent="0.3">
      <c r="A1502">
        <v>711144183</v>
      </c>
      <c r="B1502" t="s">
        <v>18</v>
      </c>
      <c r="C1502">
        <v>285</v>
      </c>
      <c r="D1502">
        <v>0</v>
      </c>
      <c r="E1502">
        <v>65</v>
      </c>
      <c r="F1502" s="1">
        <v>44976</v>
      </c>
      <c r="G1502" t="s">
        <v>39</v>
      </c>
      <c r="H1502" t="s">
        <v>20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21</v>
      </c>
      <c r="P1502" t="s">
        <v>28</v>
      </c>
      <c r="Q1502">
        <v>183.26</v>
      </c>
      <c r="R1502">
        <v>0</v>
      </c>
    </row>
    <row r="1503" spans="1:18" x14ac:dyDescent="0.3">
      <c r="A1503">
        <v>711145008</v>
      </c>
      <c r="B1503" t="s">
        <v>18</v>
      </c>
      <c r="C1503">
        <v>385</v>
      </c>
      <c r="D1503">
        <v>1</v>
      </c>
      <c r="E1503">
        <v>119</v>
      </c>
      <c r="F1503" s="1">
        <v>44976</v>
      </c>
      <c r="G1503" t="s">
        <v>39</v>
      </c>
      <c r="H1503" t="s">
        <v>20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23</v>
      </c>
      <c r="P1503" t="s">
        <v>25</v>
      </c>
      <c r="Q1503">
        <v>304.75</v>
      </c>
      <c r="R1503">
        <v>0</v>
      </c>
    </row>
    <row r="1504" spans="1:18" x14ac:dyDescent="0.3">
      <c r="A1504">
        <v>711146358</v>
      </c>
      <c r="B1504" t="s">
        <v>18</v>
      </c>
      <c r="C1504">
        <v>390</v>
      </c>
      <c r="D1504">
        <v>1</v>
      </c>
      <c r="E1504">
        <v>89</v>
      </c>
      <c r="F1504" s="1">
        <v>44976</v>
      </c>
      <c r="G1504" t="s">
        <v>39</v>
      </c>
      <c r="H1504" t="s">
        <v>20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23</v>
      </c>
      <c r="P1504" t="s">
        <v>24</v>
      </c>
      <c r="Q1504">
        <v>457.34</v>
      </c>
      <c r="R1504">
        <v>0</v>
      </c>
    </row>
    <row r="1505" spans="1:18" x14ac:dyDescent="0.3">
      <c r="A1505">
        <v>711147483</v>
      </c>
      <c r="B1505" t="s">
        <v>18</v>
      </c>
      <c r="C1505">
        <v>280</v>
      </c>
      <c r="D1505">
        <v>1</v>
      </c>
      <c r="E1505">
        <v>47</v>
      </c>
      <c r="F1505" s="1">
        <v>44976</v>
      </c>
      <c r="G1505" t="s">
        <v>39</v>
      </c>
      <c r="H1505" t="s">
        <v>20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23</v>
      </c>
      <c r="P1505" t="s">
        <v>25</v>
      </c>
      <c r="Q1505">
        <v>252.31</v>
      </c>
      <c r="R1505">
        <v>0</v>
      </c>
    </row>
    <row r="1506" spans="1:18" x14ac:dyDescent="0.3">
      <c r="A1506">
        <v>711148308</v>
      </c>
      <c r="B1506" t="s">
        <v>18</v>
      </c>
      <c r="C1506">
        <v>200</v>
      </c>
      <c r="D1506">
        <v>1</v>
      </c>
      <c r="E1506">
        <v>117</v>
      </c>
      <c r="F1506" s="1">
        <v>44976</v>
      </c>
      <c r="G1506" t="s">
        <v>39</v>
      </c>
      <c r="H1506" t="s">
        <v>20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21</v>
      </c>
      <c r="P1506" t="s">
        <v>27</v>
      </c>
      <c r="Q1506">
        <v>1126.71</v>
      </c>
      <c r="R1506">
        <v>0</v>
      </c>
    </row>
    <row r="1507" spans="1:18" x14ac:dyDescent="0.3">
      <c r="A1507">
        <v>711149133</v>
      </c>
      <c r="B1507" t="s">
        <v>18</v>
      </c>
      <c r="C1507">
        <v>245</v>
      </c>
      <c r="D1507">
        <v>1</v>
      </c>
      <c r="E1507">
        <v>118</v>
      </c>
      <c r="F1507" s="1">
        <v>44976</v>
      </c>
      <c r="G1507" t="s">
        <v>39</v>
      </c>
      <c r="H1507" t="s">
        <v>20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26</v>
      </c>
      <c r="P1507" t="s">
        <v>24</v>
      </c>
      <c r="Q1507">
        <v>1576.62</v>
      </c>
      <c r="R1507">
        <v>1</v>
      </c>
    </row>
    <row r="1508" spans="1:18" x14ac:dyDescent="0.3">
      <c r="A1508">
        <v>711150333</v>
      </c>
      <c r="B1508" t="s">
        <v>18</v>
      </c>
      <c r="C1508">
        <v>350</v>
      </c>
      <c r="D1508">
        <v>1</v>
      </c>
      <c r="E1508">
        <v>96</v>
      </c>
      <c r="F1508" s="1">
        <v>44976</v>
      </c>
      <c r="G1508" t="s">
        <v>39</v>
      </c>
      <c r="H1508" t="s">
        <v>20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23</v>
      </c>
      <c r="P1508" t="s">
        <v>29</v>
      </c>
      <c r="Q1508">
        <v>314.27</v>
      </c>
      <c r="R1508">
        <v>1</v>
      </c>
    </row>
    <row r="1509" spans="1:18" x14ac:dyDescent="0.3">
      <c r="A1509">
        <v>711151383</v>
      </c>
      <c r="B1509" t="s">
        <v>18</v>
      </c>
      <c r="C1509">
        <v>450</v>
      </c>
      <c r="D1509">
        <v>0</v>
      </c>
      <c r="E1509">
        <v>81</v>
      </c>
      <c r="F1509" s="1">
        <v>44976</v>
      </c>
      <c r="G1509" t="s">
        <v>39</v>
      </c>
      <c r="H1509" t="s">
        <v>20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26</v>
      </c>
      <c r="P1509" t="s">
        <v>27</v>
      </c>
      <c r="Q1509">
        <v>215.7</v>
      </c>
      <c r="R1509">
        <v>0</v>
      </c>
    </row>
    <row r="1510" spans="1:18" x14ac:dyDescent="0.3">
      <c r="A1510">
        <v>711152658</v>
      </c>
      <c r="B1510" t="s">
        <v>31</v>
      </c>
      <c r="C1510">
        <v>435</v>
      </c>
      <c r="D1510">
        <v>1</v>
      </c>
      <c r="E1510">
        <v>90</v>
      </c>
      <c r="F1510" s="1">
        <v>44976</v>
      </c>
      <c r="G1510" t="s">
        <v>39</v>
      </c>
      <c r="H1510" t="s">
        <v>20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23</v>
      </c>
      <c r="P1510" t="s">
        <v>29</v>
      </c>
      <c r="Q1510">
        <v>866.28</v>
      </c>
      <c r="R1510">
        <v>0</v>
      </c>
    </row>
    <row r="1511" spans="1:18" x14ac:dyDescent="0.3">
      <c r="A1511">
        <v>711153783</v>
      </c>
      <c r="B1511" t="s">
        <v>18</v>
      </c>
      <c r="C1511">
        <v>175</v>
      </c>
      <c r="D1511">
        <v>1</v>
      </c>
      <c r="E1511">
        <v>95</v>
      </c>
      <c r="F1511" s="1">
        <v>44976</v>
      </c>
      <c r="G1511" t="s">
        <v>39</v>
      </c>
      <c r="H1511" t="s">
        <v>20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23</v>
      </c>
      <c r="P1511" t="s">
        <v>24</v>
      </c>
      <c r="Q1511">
        <v>250.38</v>
      </c>
      <c r="R1511">
        <v>0</v>
      </c>
    </row>
    <row r="1512" spans="1:18" x14ac:dyDescent="0.3">
      <c r="A1512">
        <v>711154908</v>
      </c>
      <c r="B1512" t="s">
        <v>18</v>
      </c>
      <c r="C1512">
        <v>225</v>
      </c>
      <c r="D1512">
        <v>1</v>
      </c>
      <c r="E1512">
        <v>98</v>
      </c>
      <c r="F1512" s="1">
        <v>44976</v>
      </c>
      <c r="G1512" t="s">
        <v>39</v>
      </c>
      <c r="H1512" t="s">
        <v>20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21</v>
      </c>
      <c r="P1512" t="s">
        <v>22</v>
      </c>
      <c r="Q1512">
        <v>388.71</v>
      </c>
      <c r="R1512">
        <v>0</v>
      </c>
    </row>
    <row r="1513" spans="1:18" x14ac:dyDescent="0.3">
      <c r="A1513">
        <v>711156858</v>
      </c>
      <c r="B1513" t="s">
        <v>18</v>
      </c>
      <c r="C1513">
        <v>200</v>
      </c>
      <c r="D1513">
        <v>1</v>
      </c>
      <c r="E1513">
        <v>87</v>
      </c>
      <c r="F1513" s="1">
        <v>44976</v>
      </c>
      <c r="G1513" t="s">
        <v>39</v>
      </c>
      <c r="H1513" t="s">
        <v>20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21</v>
      </c>
      <c r="P1513" t="s">
        <v>22</v>
      </c>
      <c r="Q1513">
        <v>1374.66</v>
      </c>
      <c r="R1513">
        <v>0</v>
      </c>
    </row>
    <row r="1514" spans="1:18" x14ac:dyDescent="0.3">
      <c r="A1514">
        <v>711157833</v>
      </c>
      <c r="B1514" t="s">
        <v>18</v>
      </c>
      <c r="C1514">
        <v>125</v>
      </c>
      <c r="D1514">
        <v>1</v>
      </c>
      <c r="E1514">
        <v>60</v>
      </c>
      <c r="F1514" s="1">
        <v>44976</v>
      </c>
      <c r="G1514" t="s">
        <v>39</v>
      </c>
      <c r="H1514" t="s">
        <v>20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23</v>
      </c>
      <c r="P1514" t="s">
        <v>28</v>
      </c>
      <c r="Q1514">
        <v>326.2</v>
      </c>
      <c r="R1514">
        <v>0</v>
      </c>
    </row>
    <row r="1515" spans="1:18" x14ac:dyDescent="0.3">
      <c r="A1515">
        <v>711159108</v>
      </c>
      <c r="B1515" t="s">
        <v>18</v>
      </c>
      <c r="C1515">
        <v>460</v>
      </c>
      <c r="D1515">
        <v>1</v>
      </c>
      <c r="E1515">
        <v>96</v>
      </c>
      <c r="F1515" s="1">
        <v>44976</v>
      </c>
      <c r="G1515" t="s">
        <v>39</v>
      </c>
      <c r="H1515" t="s">
        <v>20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23</v>
      </c>
      <c r="P1515" t="s">
        <v>25</v>
      </c>
      <c r="Q1515">
        <v>255.08</v>
      </c>
      <c r="R1515">
        <v>0</v>
      </c>
    </row>
    <row r="1516" spans="1:18" x14ac:dyDescent="0.3">
      <c r="A1516">
        <v>711160233</v>
      </c>
      <c r="B1516" t="s">
        <v>18</v>
      </c>
      <c r="C1516">
        <v>175</v>
      </c>
      <c r="D1516">
        <v>1</v>
      </c>
      <c r="E1516">
        <v>100</v>
      </c>
      <c r="F1516" s="1">
        <v>44976</v>
      </c>
      <c r="G1516" t="s">
        <v>39</v>
      </c>
      <c r="H1516" t="s">
        <v>20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26</v>
      </c>
      <c r="P1516" t="s">
        <v>24</v>
      </c>
      <c r="Q1516">
        <v>3201.22</v>
      </c>
      <c r="R1516">
        <v>0</v>
      </c>
    </row>
    <row r="1517" spans="1:18" x14ac:dyDescent="0.3">
      <c r="A1517">
        <v>711161133</v>
      </c>
      <c r="B1517" t="s">
        <v>18</v>
      </c>
      <c r="C1517">
        <v>285</v>
      </c>
      <c r="D1517">
        <v>1</v>
      </c>
      <c r="E1517">
        <v>140</v>
      </c>
      <c r="F1517" s="1">
        <v>44976</v>
      </c>
      <c r="G1517" t="s">
        <v>39</v>
      </c>
      <c r="H1517" t="s">
        <v>20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21</v>
      </c>
      <c r="P1517" t="s">
        <v>28</v>
      </c>
      <c r="Q1517">
        <v>1587.46</v>
      </c>
      <c r="R1517">
        <v>0</v>
      </c>
    </row>
    <row r="1518" spans="1:18" x14ac:dyDescent="0.3">
      <c r="A1518">
        <v>711164508</v>
      </c>
      <c r="B1518" t="s">
        <v>31</v>
      </c>
      <c r="C1518">
        <v>320</v>
      </c>
      <c r="D1518">
        <v>1</v>
      </c>
      <c r="E1518">
        <v>98</v>
      </c>
      <c r="F1518" s="1">
        <v>44976</v>
      </c>
      <c r="G1518" t="s">
        <v>39</v>
      </c>
      <c r="H1518" t="s">
        <v>20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23</v>
      </c>
      <c r="P1518" t="s">
        <v>25</v>
      </c>
      <c r="Q1518">
        <v>512.33000000000004</v>
      </c>
      <c r="R1518">
        <v>0</v>
      </c>
    </row>
    <row r="1519" spans="1:18" x14ac:dyDescent="0.3">
      <c r="A1519">
        <v>711167808</v>
      </c>
      <c r="B1519" t="s">
        <v>18</v>
      </c>
      <c r="C1519">
        <v>495</v>
      </c>
      <c r="D1519">
        <v>1</v>
      </c>
      <c r="E1519">
        <v>65</v>
      </c>
      <c r="F1519" s="1">
        <v>44976</v>
      </c>
      <c r="G1519" t="s">
        <v>39</v>
      </c>
      <c r="H1519" t="s">
        <v>20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23</v>
      </c>
      <c r="P1519" t="s">
        <v>29</v>
      </c>
      <c r="Q1519">
        <v>480.3</v>
      </c>
      <c r="R1519">
        <v>0</v>
      </c>
    </row>
    <row r="1520" spans="1:18" x14ac:dyDescent="0.3">
      <c r="A1520">
        <v>711173058</v>
      </c>
      <c r="B1520" t="s">
        <v>18</v>
      </c>
      <c r="C1520">
        <v>325</v>
      </c>
      <c r="D1520">
        <v>1</v>
      </c>
      <c r="E1520">
        <v>115</v>
      </c>
      <c r="F1520" s="1">
        <v>44976</v>
      </c>
      <c r="G1520" t="s">
        <v>39</v>
      </c>
      <c r="H1520" t="s">
        <v>20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23</v>
      </c>
      <c r="P1520" t="s">
        <v>25</v>
      </c>
      <c r="Q1520">
        <v>126.63</v>
      </c>
      <c r="R1520">
        <v>0</v>
      </c>
    </row>
    <row r="1521" spans="1:18" x14ac:dyDescent="0.3">
      <c r="A1521">
        <v>711173883</v>
      </c>
      <c r="B1521" t="s">
        <v>18</v>
      </c>
      <c r="C1521">
        <v>300</v>
      </c>
      <c r="D1521">
        <v>0</v>
      </c>
      <c r="E1521">
        <v>74</v>
      </c>
      <c r="F1521" s="1">
        <v>44976</v>
      </c>
      <c r="G1521" t="s">
        <v>39</v>
      </c>
      <c r="H1521" t="s">
        <v>20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23</v>
      </c>
      <c r="P1521" t="s">
        <v>24</v>
      </c>
      <c r="Q1521">
        <v>427.72</v>
      </c>
      <c r="R1521">
        <v>0</v>
      </c>
    </row>
    <row r="1522" spans="1:18" x14ac:dyDescent="0.3">
      <c r="A1522">
        <v>711175083</v>
      </c>
      <c r="B1522" t="s">
        <v>18</v>
      </c>
      <c r="C1522">
        <v>345</v>
      </c>
      <c r="D1522">
        <v>1</v>
      </c>
      <c r="E1522">
        <v>78</v>
      </c>
      <c r="F1522" s="1">
        <v>44976</v>
      </c>
      <c r="G1522" t="s">
        <v>39</v>
      </c>
      <c r="H1522" t="s">
        <v>20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21</v>
      </c>
      <c r="P1522" t="s">
        <v>22</v>
      </c>
      <c r="Q1522">
        <v>329.89</v>
      </c>
      <c r="R1522">
        <v>0</v>
      </c>
    </row>
    <row r="1523" spans="1:18" x14ac:dyDescent="0.3">
      <c r="A1523">
        <v>711176133</v>
      </c>
      <c r="B1523" t="s">
        <v>18</v>
      </c>
      <c r="C1523">
        <v>195</v>
      </c>
      <c r="D1523">
        <v>1</v>
      </c>
      <c r="E1523">
        <v>102</v>
      </c>
      <c r="F1523" s="1">
        <v>44976</v>
      </c>
      <c r="G1523" t="s">
        <v>39</v>
      </c>
      <c r="H1523" t="s">
        <v>20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23</v>
      </c>
      <c r="P1523" t="s">
        <v>28</v>
      </c>
      <c r="Q1523">
        <v>673.2</v>
      </c>
      <c r="R1523">
        <v>0</v>
      </c>
    </row>
    <row r="1524" spans="1:18" x14ac:dyDescent="0.3">
      <c r="A1524">
        <v>711178383</v>
      </c>
      <c r="B1524" t="s">
        <v>18</v>
      </c>
      <c r="C1524">
        <v>450</v>
      </c>
      <c r="D1524">
        <v>1</v>
      </c>
      <c r="E1524">
        <v>119</v>
      </c>
      <c r="F1524" s="1">
        <v>44976</v>
      </c>
      <c r="G1524" t="s">
        <v>39</v>
      </c>
      <c r="H1524" t="s">
        <v>20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26</v>
      </c>
      <c r="P1524" t="s">
        <v>29</v>
      </c>
      <c r="Q1524">
        <v>1160.8800000000001</v>
      </c>
      <c r="R1524">
        <v>0</v>
      </c>
    </row>
    <row r="1525" spans="1:18" x14ac:dyDescent="0.3">
      <c r="A1525">
        <v>711181608</v>
      </c>
      <c r="B1525" t="s">
        <v>18</v>
      </c>
      <c r="C1525">
        <v>245</v>
      </c>
      <c r="D1525">
        <v>0</v>
      </c>
      <c r="E1525">
        <v>97</v>
      </c>
      <c r="F1525" s="1">
        <v>44976</v>
      </c>
      <c r="G1525" t="s">
        <v>39</v>
      </c>
      <c r="H1525" t="s">
        <v>20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23</v>
      </c>
      <c r="P1525" t="s">
        <v>24</v>
      </c>
      <c r="Q1525">
        <v>990.96</v>
      </c>
      <c r="R1525">
        <v>0</v>
      </c>
    </row>
    <row r="1526" spans="1:18" x14ac:dyDescent="0.3">
      <c r="A1526">
        <v>711183558</v>
      </c>
      <c r="B1526" t="s">
        <v>18</v>
      </c>
      <c r="C1526">
        <v>450</v>
      </c>
      <c r="D1526">
        <v>1</v>
      </c>
      <c r="E1526">
        <v>79</v>
      </c>
      <c r="F1526" s="1">
        <v>44976</v>
      </c>
      <c r="G1526" t="s">
        <v>39</v>
      </c>
      <c r="H1526" t="s">
        <v>20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23</v>
      </c>
      <c r="P1526" t="s">
        <v>24</v>
      </c>
      <c r="Q1526">
        <v>1809.78</v>
      </c>
      <c r="R1526">
        <v>0</v>
      </c>
    </row>
    <row r="1527" spans="1:18" x14ac:dyDescent="0.3">
      <c r="A1527">
        <v>711184983</v>
      </c>
      <c r="B1527" t="s">
        <v>18</v>
      </c>
      <c r="C1527">
        <v>245</v>
      </c>
      <c r="D1527">
        <v>1</v>
      </c>
      <c r="E1527">
        <v>82</v>
      </c>
      <c r="F1527" s="1">
        <v>44976</v>
      </c>
      <c r="G1527" t="s">
        <v>39</v>
      </c>
      <c r="H1527" t="s">
        <v>20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23</v>
      </c>
      <c r="P1527" t="s">
        <v>25</v>
      </c>
      <c r="Q1527">
        <v>575.85</v>
      </c>
      <c r="R1527">
        <v>0</v>
      </c>
    </row>
    <row r="1528" spans="1:18" x14ac:dyDescent="0.3">
      <c r="A1528">
        <v>711190233</v>
      </c>
      <c r="B1528" t="s">
        <v>18</v>
      </c>
      <c r="C1528">
        <v>415</v>
      </c>
      <c r="D1528">
        <v>0</v>
      </c>
      <c r="E1528">
        <v>93</v>
      </c>
      <c r="F1528" s="1">
        <v>44976</v>
      </c>
      <c r="G1528" t="s">
        <v>39</v>
      </c>
      <c r="H1528" t="s">
        <v>20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21</v>
      </c>
      <c r="P1528" t="s">
        <v>24</v>
      </c>
      <c r="Q1528">
        <v>2346.6799999999998</v>
      </c>
      <c r="R1528">
        <v>0</v>
      </c>
    </row>
    <row r="1529" spans="1:18" x14ac:dyDescent="0.3">
      <c r="A1529">
        <v>711191808</v>
      </c>
      <c r="B1529" t="s">
        <v>32</v>
      </c>
      <c r="C1529">
        <v>245</v>
      </c>
      <c r="D1529">
        <v>0</v>
      </c>
      <c r="E1529">
        <v>74</v>
      </c>
      <c r="F1529" s="1">
        <v>44976</v>
      </c>
      <c r="G1529" t="s">
        <v>39</v>
      </c>
      <c r="H1529" t="s">
        <v>20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23</v>
      </c>
      <c r="P1529" t="s">
        <v>27</v>
      </c>
      <c r="Q1529">
        <v>851.2</v>
      </c>
      <c r="R1529">
        <v>0</v>
      </c>
    </row>
    <row r="1530" spans="1:18" x14ac:dyDescent="0.3">
      <c r="A1530">
        <v>711195558</v>
      </c>
      <c r="B1530" t="s">
        <v>18</v>
      </c>
      <c r="C1530">
        <v>200</v>
      </c>
      <c r="D1530">
        <v>0</v>
      </c>
      <c r="E1530">
        <v>107</v>
      </c>
      <c r="F1530" s="1">
        <v>44976</v>
      </c>
      <c r="G1530" t="s">
        <v>39</v>
      </c>
      <c r="H1530" t="s">
        <v>20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23</v>
      </c>
      <c r="P1530" t="s">
        <v>25</v>
      </c>
      <c r="Q1530">
        <v>130</v>
      </c>
      <c r="R1530">
        <v>0</v>
      </c>
    </row>
    <row r="1531" spans="1:18" x14ac:dyDescent="0.3">
      <c r="A1531">
        <v>711196458</v>
      </c>
      <c r="B1531" t="s">
        <v>18</v>
      </c>
      <c r="C1531">
        <v>335</v>
      </c>
      <c r="D1531">
        <v>1</v>
      </c>
      <c r="E1531">
        <v>113</v>
      </c>
      <c r="F1531" s="1">
        <v>44976</v>
      </c>
      <c r="G1531" t="s">
        <v>39</v>
      </c>
      <c r="H1531" t="s">
        <v>20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23</v>
      </c>
      <c r="P1531" t="s">
        <v>25</v>
      </c>
      <c r="Q1531">
        <v>246.09</v>
      </c>
      <c r="R1531">
        <v>0</v>
      </c>
    </row>
    <row r="1532" spans="1:18" x14ac:dyDescent="0.3">
      <c r="A1532">
        <v>711197658</v>
      </c>
      <c r="B1532" t="s">
        <v>18</v>
      </c>
      <c r="C1532">
        <v>425</v>
      </c>
      <c r="D1532">
        <v>1</v>
      </c>
      <c r="E1532">
        <v>137</v>
      </c>
      <c r="F1532" s="1">
        <v>44976</v>
      </c>
      <c r="G1532" t="s">
        <v>39</v>
      </c>
      <c r="H1532" t="s">
        <v>20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21</v>
      </c>
      <c r="P1532" t="s">
        <v>24</v>
      </c>
      <c r="Q1532">
        <v>587.72</v>
      </c>
      <c r="R1532">
        <v>0</v>
      </c>
    </row>
    <row r="1533" spans="1:18" x14ac:dyDescent="0.3">
      <c r="A1533">
        <v>711199008</v>
      </c>
      <c r="B1533" t="s">
        <v>18</v>
      </c>
      <c r="C1533">
        <v>125</v>
      </c>
      <c r="D1533">
        <v>0</v>
      </c>
      <c r="E1533">
        <v>72</v>
      </c>
      <c r="F1533" s="1">
        <v>44976</v>
      </c>
      <c r="G1533" t="s">
        <v>39</v>
      </c>
      <c r="H1533" t="s">
        <v>20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23</v>
      </c>
      <c r="P1533" t="s">
        <v>28</v>
      </c>
      <c r="Q1533">
        <v>623.74</v>
      </c>
      <c r="R1533">
        <v>0</v>
      </c>
    </row>
    <row r="1534" spans="1:18" x14ac:dyDescent="0.3">
      <c r="A1534">
        <v>711199908</v>
      </c>
      <c r="B1534" t="s">
        <v>18</v>
      </c>
      <c r="C1534">
        <v>125</v>
      </c>
      <c r="D1534">
        <v>1</v>
      </c>
      <c r="E1534">
        <v>147</v>
      </c>
      <c r="F1534" s="1">
        <v>44976</v>
      </c>
      <c r="G1534" t="s">
        <v>39</v>
      </c>
      <c r="H1534" t="s">
        <v>20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21</v>
      </c>
      <c r="P1534" t="s">
        <v>25</v>
      </c>
      <c r="Q1534">
        <v>397.41</v>
      </c>
      <c r="R1534">
        <v>1</v>
      </c>
    </row>
    <row r="1535" spans="1:18" x14ac:dyDescent="0.3">
      <c r="A1535">
        <v>711201108</v>
      </c>
      <c r="B1535" t="s">
        <v>18</v>
      </c>
      <c r="C1535">
        <v>150</v>
      </c>
      <c r="D1535">
        <v>0</v>
      </c>
      <c r="E1535">
        <v>135</v>
      </c>
      <c r="F1535" s="1">
        <v>44976</v>
      </c>
      <c r="G1535" t="s">
        <v>39</v>
      </c>
      <c r="H1535" t="s">
        <v>20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23</v>
      </c>
      <c r="P1535" t="s">
        <v>24</v>
      </c>
      <c r="Q1535">
        <v>205.56</v>
      </c>
      <c r="R1535">
        <v>1</v>
      </c>
    </row>
    <row r="1536" spans="1:18" x14ac:dyDescent="0.3">
      <c r="A1536">
        <v>711203658</v>
      </c>
      <c r="B1536" t="s">
        <v>18</v>
      </c>
      <c r="C1536">
        <v>290</v>
      </c>
      <c r="D1536">
        <v>1</v>
      </c>
      <c r="E1536">
        <v>95</v>
      </c>
      <c r="F1536" s="1">
        <v>44976</v>
      </c>
      <c r="G1536" t="s">
        <v>39</v>
      </c>
      <c r="H1536" t="s">
        <v>20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23</v>
      </c>
      <c r="P1536" t="s">
        <v>27</v>
      </c>
      <c r="Q1536">
        <v>1006.85</v>
      </c>
      <c r="R1536">
        <v>1</v>
      </c>
    </row>
    <row r="1537" spans="1:18" x14ac:dyDescent="0.3">
      <c r="A1537">
        <v>711204483</v>
      </c>
      <c r="B1537" t="s">
        <v>18</v>
      </c>
      <c r="C1537">
        <v>425</v>
      </c>
      <c r="D1537">
        <v>0</v>
      </c>
      <c r="E1537">
        <v>98</v>
      </c>
      <c r="F1537" s="1">
        <v>44976</v>
      </c>
      <c r="G1537" t="s">
        <v>39</v>
      </c>
      <c r="H1537" t="s">
        <v>20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26</v>
      </c>
      <c r="P1537" t="s">
        <v>24</v>
      </c>
      <c r="Q1537">
        <v>132.77000000000001</v>
      </c>
      <c r="R1537">
        <v>1</v>
      </c>
    </row>
    <row r="1538" spans="1:18" x14ac:dyDescent="0.3">
      <c r="A1538">
        <v>711205758</v>
      </c>
      <c r="B1538" t="s">
        <v>31</v>
      </c>
      <c r="C1538">
        <v>430</v>
      </c>
      <c r="D1538">
        <v>0</v>
      </c>
      <c r="E1538">
        <v>115</v>
      </c>
      <c r="F1538" s="1">
        <v>44976</v>
      </c>
      <c r="G1538" t="s">
        <v>39</v>
      </c>
      <c r="H1538" t="s">
        <v>20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23</v>
      </c>
      <c r="P1538" t="s">
        <v>24</v>
      </c>
      <c r="Q1538">
        <v>532.14</v>
      </c>
      <c r="R1538">
        <v>1</v>
      </c>
    </row>
    <row r="1539" spans="1:18" x14ac:dyDescent="0.3">
      <c r="A1539">
        <v>711206958</v>
      </c>
      <c r="B1539" t="s">
        <v>18</v>
      </c>
      <c r="C1539">
        <v>350</v>
      </c>
      <c r="D1539">
        <v>0</v>
      </c>
      <c r="E1539">
        <v>87</v>
      </c>
      <c r="F1539" s="1">
        <v>44976</v>
      </c>
      <c r="G1539" t="s">
        <v>39</v>
      </c>
      <c r="H1539" t="s">
        <v>20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21</v>
      </c>
      <c r="P1539" t="s">
        <v>25</v>
      </c>
      <c r="Q1539">
        <v>1124.01</v>
      </c>
      <c r="R1539">
        <v>1</v>
      </c>
    </row>
    <row r="1540" spans="1:18" x14ac:dyDescent="0.3">
      <c r="A1540">
        <v>711208083</v>
      </c>
      <c r="B1540" t="s">
        <v>18</v>
      </c>
      <c r="C1540">
        <v>405</v>
      </c>
      <c r="D1540">
        <v>0</v>
      </c>
      <c r="E1540">
        <v>77</v>
      </c>
      <c r="F1540" s="1">
        <v>44976</v>
      </c>
      <c r="G1540" t="s">
        <v>39</v>
      </c>
      <c r="H1540" t="s">
        <v>20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21</v>
      </c>
      <c r="P1540" t="s">
        <v>29</v>
      </c>
      <c r="Q1540">
        <v>668.25</v>
      </c>
      <c r="R1540">
        <v>1</v>
      </c>
    </row>
    <row r="1541" spans="1:18" x14ac:dyDescent="0.3">
      <c r="A1541">
        <v>711210633</v>
      </c>
      <c r="B1541" t="s">
        <v>18</v>
      </c>
      <c r="C1541">
        <v>125</v>
      </c>
      <c r="D1541">
        <v>0</v>
      </c>
      <c r="E1541">
        <v>100</v>
      </c>
      <c r="F1541" s="1">
        <v>44976</v>
      </c>
      <c r="G1541" t="s">
        <v>39</v>
      </c>
      <c r="H1541" t="s">
        <v>20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23</v>
      </c>
      <c r="P1541" t="s">
        <v>27</v>
      </c>
      <c r="Q1541">
        <v>1368.33</v>
      </c>
      <c r="R1541">
        <v>0</v>
      </c>
    </row>
    <row r="1542" spans="1:18" x14ac:dyDescent="0.3">
      <c r="A1542">
        <v>711213108</v>
      </c>
      <c r="B1542" t="s">
        <v>18</v>
      </c>
      <c r="C1542">
        <v>445</v>
      </c>
      <c r="D1542">
        <v>1</v>
      </c>
      <c r="E1542">
        <v>83</v>
      </c>
      <c r="F1542" s="1">
        <v>44976</v>
      </c>
      <c r="G1542" t="s">
        <v>39</v>
      </c>
      <c r="H1542" t="s">
        <v>20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23</v>
      </c>
      <c r="P1542" t="s">
        <v>25</v>
      </c>
      <c r="Q1542">
        <v>322.7</v>
      </c>
      <c r="R1542">
        <v>0</v>
      </c>
    </row>
    <row r="1543" spans="1:18" x14ac:dyDescent="0.3">
      <c r="A1543">
        <v>711216933</v>
      </c>
      <c r="B1543" t="s">
        <v>18</v>
      </c>
      <c r="C1543">
        <v>405</v>
      </c>
      <c r="D1543">
        <v>1</v>
      </c>
      <c r="E1543">
        <v>81</v>
      </c>
      <c r="F1543" s="1">
        <v>44976</v>
      </c>
      <c r="G1543" t="s">
        <v>39</v>
      </c>
      <c r="H1543" t="s">
        <v>20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23</v>
      </c>
      <c r="P1543" t="s">
        <v>25</v>
      </c>
      <c r="Q1543">
        <v>1407.28</v>
      </c>
      <c r="R1543">
        <v>0</v>
      </c>
    </row>
    <row r="1544" spans="1:18" x14ac:dyDescent="0.3">
      <c r="A1544">
        <v>711219333</v>
      </c>
      <c r="B1544" t="s">
        <v>18</v>
      </c>
      <c r="C1544">
        <v>250</v>
      </c>
      <c r="D1544">
        <v>1</v>
      </c>
      <c r="E1544">
        <v>93</v>
      </c>
      <c r="F1544" s="1">
        <v>44976</v>
      </c>
      <c r="G1544" t="s">
        <v>39</v>
      </c>
      <c r="H1544" t="s">
        <v>20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23</v>
      </c>
      <c r="P1544" t="s">
        <v>25</v>
      </c>
      <c r="Q1544">
        <v>386.41</v>
      </c>
      <c r="R1544">
        <v>0</v>
      </c>
    </row>
    <row r="1545" spans="1:18" x14ac:dyDescent="0.3">
      <c r="A1545">
        <v>711220683</v>
      </c>
      <c r="B1545" t="s">
        <v>18</v>
      </c>
      <c r="C1545">
        <v>150</v>
      </c>
      <c r="D1545">
        <v>0</v>
      </c>
      <c r="E1545">
        <v>101</v>
      </c>
      <c r="F1545" s="1">
        <v>44976</v>
      </c>
      <c r="G1545" t="s">
        <v>39</v>
      </c>
      <c r="H1545" t="s">
        <v>20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26</v>
      </c>
      <c r="P1545" t="s">
        <v>24</v>
      </c>
      <c r="Q1545">
        <v>754.4</v>
      </c>
      <c r="R1545">
        <v>0</v>
      </c>
    </row>
    <row r="1546" spans="1:18" x14ac:dyDescent="0.3">
      <c r="A1546">
        <v>711221958</v>
      </c>
      <c r="B1546" t="s">
        <v>18</v>
      </c>
      <c r="C1546">
        <v>445</v>
      </c>
      <c r="D1546">
        <v>1</v>
      </c>
      <c r="E1546">
        <v>85</v>
      </c>
      <c r="F1546" s="1">
        <v>44976</v>
      </c>
      <c r="G1546" t="s">
        <v>39</v>
      </c>
      <c r="H1546" t="s">
        <v>20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23</v>
      </c>
      <c r="P1546" t="s">
        <v>24</v>
      </c>
      <c r="Q1546">
        <v>343.98</v>
      </c>
      <c r="R1546">
        <v>0</v>
      </c>
    </row>
    <row r="1547" spans="1:18" x14ac:dyDescent="0.3">
      <c r="A1547">
        <v>711224733</v>
      </c>
      <c r="B1547" t="s">
        <v>18</v>
      </c>
      <c r="C1547">
        <v>460</v>
      </c>
      <c r="D1547">
        <v>0</v>
      </c>
      <c r="E1547">
        <v>82</v>
      </c>
      <c r="F1547" s="1">
        <v>44976</v>
      </c>
      <c r="G1547" t="s">
        <v>39</v>
      </c>
      <c r="H1547" t="s">
        <v>20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23</v>
      </c>
      <c r="P1547" t="s">
        <v>25</v>
      </c>
      <c r="Q1547">
        <v>97.3</v>
      </c>
      <c r="R1547">
        <v>0</v>
      </c>
    </row>
    <row r="1548" spans="1:18" x14ac:dyDescent="0.3">
      <c r="A1548">
        <v>711225933</v>
      </c>
      <c r="B1548" t="s">
        <v>18</v>
      </c>
      <c r="C1548">
        <v>415</v>
      </c>
      <c r="D1548">
        <v>0</v>
      </c>
      <c r="E1548">
        <v>97</v>
      </c>
      <c r="F1548" s="1">
        <v>44976</v>
      </c>
      <c r="G1548" t="s">
        <v>39</v>
      </c>
      <c r="H1548" t="s">
        <v>20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23</v>
      </c>
      <c r="P1548" t="s">
        <v>24</v>
      </c>
      <c r="Q1548">
        <v>368.96</v>
      </c>
      <c r="R1548">
        <v>0</v>
      </c>
    </row>
    <row r="1549" spans="1:18" x14ac:dyDescent="0.3">
      <c r="A1549">
        <v>711226758</v>
      </c>
      <c r="B1549" t="s">
        <v>18</v>
      </c>
      <c r="C1549">
        <v>245</v>
      </c>
      <c r="D1549">
        <v>1</v>
      </c>
      <c r="E1549">
        <v>132</v>
      </c>
      <c r="F1549" s="1">
        <v>44976</v>
      </c>
      <c r="G1549" t="s">
        <v>39</v>
      </c>
      <c r="H1549" t="s">
        <v>20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23</v>
      </c>
      <c r="P1549" t="s">
        <v>25</v>
      </c>
      <c r="Q1549">
        <v>323.83999999999997</v>
      </c>
      <c r="R1549">
        <v>0</v>
      </c>
    </row>
    <row r="1550" spans="1:18" x14ac:dyDescent="0.3">
      <c r="A1550">
        <v>711227883</v>
      </c>
      <c r="B1550" t="s">
        <v>31</v>
      </c>
      <c r="C1550">
        <v>250</v>
      </c>
      <c r="D1550">
        <v>1</v>
      </c>
      <c r="E1550">
        <v>102</v>
      </c>
      <c r="F1550" s="1">
        <v>44976</v>
      </c>
      <c r="G1550" t="s">
        <v>39</v>
      </c>
      <c r="H1550" t="s">
        <v>20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23</v>
      </c>
      <c r="P1550" t="s">
        <v>24</v>
      </c>
      <c r="Q1550">
        <v>2531.84</v>
      </c>
      <c r="R1550">
        <v>0</v>
      </c>
    </row>
    <row r="1551" spans="1:18" x14ac:dyDescent="0.3">
      <c r="A1551">
        <v>711231558</v>
      </c>
      <c r="B1551" t="s">
        <v>18</v>
      </c>
      <c r="C1551">
        <v>290</v>
      </c>
      <c r="D1551">
        <v>0</v>
      </c>
      <c r="E1551">
        <v>111</v>
      </c>
      <c r="F1551" s="1">
        <v>44976</v>
      </c>
      <c r="G1551" t="s">
        <v>39</v>
      </c>
      <c r="H1551" t="s">
        <v>20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23</v>
      </c>
      <c r="P1551" t="s">
        <v>25</v>
      </c>
      <c r="Q1551">
        <v>402.15</v>
      </c>
      <c r="R1551">
        <v>0</v>
      </c>
    </row>
    <row r="1552" spans="1:18" x14ac:dyDescent="0.3">
      <c r="A1552">
        <v>711232608</v>
      </c>
      <c r="B1552" t="s">
        <v>18</v>
      </c>
      <c r="C1552">
        <v>250</v>
      </c>
      <c r="D1552">
        <v>0</v>
      </c>
      <c r="E1552">
        <v>50</v>
      </c>
      <c r="F1552" s="1">
        <v>44976</v>
      </c>
      <c r="G1552" t="s">
        <v>39</v>
      </c>
      <c r="H1552" t="s">
        <v>20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26</v>
      </c>
      <c r="P1552" t="s">
        <v>25</v>
      </c>
      <c r="Q1552">
        <v>156.44999999999999</v>
      </c>
      <c r="R1552">
        <v>0</v>
      </c>
    </row>
    <row r="1553" spans="1:18" x14ac:dyDescent="0.3">
      <c r="A1553">
        <v>711234783</v>
      </c>
      <c r="B1553" t="s">
        <v>18</v>
      </c>
      <c r="C1553">
        <v>245</v>
      </c>
      <c r="D1553">
        <v>0</v>
      </c>
      <c r="E1553">
        <v>84</v>
      </c>
      <c r="F1553" s="1">
        <v>44976</v>
      </c>
      <c r="G1553" t="s">
        <v>39</v>
      </c>
      <c r="H1553" t="s">
        <v>20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23</v>
      </c>
      <c r="P1553" t="s">
        <v>24</v>
      </c>
      <c r="Q1553">
        <v>760.09</v>
      </c>
      <c r="R1553">
        <v>0</v>
      </c>
    </row>
    <row r="1554" spans="1:18" x14ac:dyDescent="0.3">
      <c r="A1554">
        <v>711237633</v>
      </c>
      <c r="B1554" t="s">
        <v>18</v>
      </c>
      <c r="C1554">
        <v>140</v>
      </c>
      <c r="D1554">
        <v>1</v>
      </c>
      <c r="E1554">
        <v>83</v>
      </c>
      <c r="F1554" s="1">
        <v>44976</v>
      </c>
      <c r="G1554" t="s">
        <v>39</v>
      </c>
      <c r="H1554" t="s">
        <v>20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23</v>
      </c>
      <c r="P1554" t="s">
        <v>25</v>
      </c>
      <c r="Q1554">
        <v>628.83000000000004</v>
      </c>
      <c r="R1554">
        <v>0</v>
      </c>
    </row>
    <row r="1555" spans="1:18" x14ac:dyDescent="0.3">
      <c r="A1555">
        <v>711238908</v>
      </c>
      <c r="B1555" t="s">
        <v>18</v>
      </c>
      <c r="C1555">
        <v>100</v>
      </c>
      <c r="D1555">
        <v>1</v>
      </c>
      <c r="E1555">
        <v>113</v>
      </c>
      <c r="F1555" s="1">
        <v>44976</v>
      </c>
      <c r="G1555" t="s">
        <v>39</v>
      </c>
      <c r="H1555" t="s">
        <v>20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23</v>
      </c>
      <c r="P1555" t="s">
        <v>28</v>
      </c>
      <c r="Q1555">
        <v>816.48</v>
      </c>
      <c r="R1555">
        <v>0</v>
      </c>
    </row>
    <row r="1556" spans="1:18" x14ac:dyDescent="0.3">
      <c r="A1556">
        <v>711240108</v>
      </c>
      <c r="B1556" t="s">
        <v>18</v>
      </c>
      <c r="C1556">
        <v>345</v>
      </c>
      <c r="D1556">
        <v>0</v>
      </c>
      <c r="E1556">
        <v>113</v>
      </c>
      <c r="F1556" s="1">
        <v>44976</v>
      </c>
      <c r="G1556" t="s">
        <v>39</v>
      </c>
      <c r="H1556" t="s">
        <v>20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21</v>
      </c>
      <c r="P1556" t="s">
        <v>29</v>
      </c>
      <c r="Q1556">
        <v>768</v>
      </c>
      <c r="R1556">
        <v>0</v>
      </c>
    </row>
    <row r="1557" spans="1:18" x14ac:dyDescent="0.3">
      <c r="A1557">
        <v>711242058</v>
      </c>
      <c r="B1557" t="s">
        <v>18</v>
      </c>
      <c r="C1557">
        <v>200</v>
      </c>
      <c r="D1557">
        <v>1</v>
      </c>
      <c r="E1557">
        <v>86</v>
      </c>
      <c r="F1557" s="1">
        <v>44976</v>
      </c>
      <c r="G1557" t="s">
        <v>39</v>
      </c>
      <c r="H1557" t="s">
        <v>20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23</v>
      </c>
      <c r="P1557" t="s">
        <v>25</v>
      </c>
      <c r="Q1557">
        <v>115.74</v>
      </c>
      <c r="R1557">
        <v>0</v>
      </c>
    </row>
    <row r="1558" spans="1:18" x14ac:dyDescent="0.3">
      <c r="A1558">
        <v>711243108</v>
      </c>
      <c r="B1558" t="s">
        <v>18</v>
      </c>
      <c r="C1558">
        <v>225</v>
      </c>
      <c r="D1558">
        <v>0</v>
      </c>
      <c r="E1558">
        <v>106</v>
      </c>
      <c r="F1558" s="1">
        <v>44976</v>
      </c>
      <c r="G1558" t="s">
        <v>39</v>
      </c>
      <c r="H1558" t="s">
        <v>20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21</v>
      </c>
      <c r="P1558" t="s">
        <v>24</v>
      </c>
      <c r="Q1558">
        <v>805.35</v>
      </c>
      <c r="R1558">
        <v>0</v>
      </c>
    </row>
    <row r="1559" spans="1:18" x14ac:dyDescent="0.3">
      <c r="A1559">
        <v>711245433</v>
      </c>
      <c r="B1559" t="s">
        <v>18</v>
      </c>
      <c r="C1559">
        <v>175</v>
      </c>
      <c r="D1559">
        <v>1</v>
      </c>
      <c r="E1559">
        <v>40</v>
      </c>
      <c r="F1559" s="1">
        <v>44976</v>
      </c>
      <c r="G1559" t="s">
        <v>39</v>
      </c>
      <c r="H1559" t="s">
        <v>20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21</v>
      </c>
      <c r="P1559" t="s">
        <v>27</v>
      </c>
      <c r="Q1559">
        <v>250.91</v>
      </c>
      <c r="R1559">
        <v>0</v>
      </c>
    </row>
    <row r="1560" spans="1:18" x14ac:dyDescent="0.3">
      <c r="A1560">
        <v>711249858</v>
      </c>
      <c r="B1560" t="s">
        <v>18</v>
      </c>
      <c r="C1560">
        <v>175</v>
      </c>
      <c r="D1560">
        <v>1</v>
      </c>
      <c r="E1560">
        <v>106</v>
      </c>
      <c r="F1560" s="1">
        <v>44976</v>
      </c>
      <c r="G1560" t="s">
        <v>39</v>
      </c>
      <c r="H1560" t="s">
        <v>20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23</v>
      </c>
      <c r="P1560" t="s">
        <v>28</v>
      </c>
      <c r="Q1560">
        <v>464.1</v>
      </c>
      <c r="R1560">
        <v>0</v>
      </c>
    </row>
    <row r="1561" spans="1:18" x14ac:dyDescent="0.3">
      <c r="A1561">
        <v>711251133</v>
      </c>
      <c r="B1561" t="s">
        <v>18</v>
      </c>
      <c r="C1561">
        <v>420</v>
      </c>
      <c r="D1561">
        <v>0</v>
      </c>
      <c r="E1561">
        <v>85</v>
      </c>
      <c r="F1561" s="1">
        <v>44983</v>
      </c>
      <c r="G1561" t="s">
        <v>40</v>
      </c>
      <c r="H1561" t="s">
        <v>20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23</v>
      </c>
      <c r="P1561" t="s">
        <v>27</v>
      </c>
      <c r="Q1561">
        <v>538.20000000000005</v>
      </c>
      <c r="R1561">
        <v>0</v>
      </c>
    </row>
    <row r="1562" spans="1:18" x14ac:dyDescent="0.3">
      <c r="A1562">
        <v>711252258</v>
      </c>
      <c r="B1562" t="s">
        <v>18</v>
      </c>
      <c r="C1562">
        <v>250</v>
      </c>
      <c r="D1562">
        <v>1</v>
      </c>
      <c r="E1562">
        <v>86</v>
      </c>
      <c r="F1562" s="1">
        <v>44983</v>
      </c>
      <c r="G1562" t="s">
        <v>40</v>
      </c>
      <c r="H1562" t="s">
        <v>20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23</v>
      </c>
      <c r="P1562" t="s">
        <v>27</v>
      </c>
      <c r="Q1562">
        <v>1078.48</v>
      </c>
      <c r="R1562">
        <v>0</v>
      </c>
    </row>
    <row r="1563" spans="1:18" x14ac:dyDescent="0.3">
      <c r="A1563">
        <v>711253383</v>
      </c>
      <c r="B1563" t="s">
        <v>18</v>
      </c>
      <c r="C1563">
        <v>175</v>
      </c>
      <c r="D1563">
        <v>1</v>
      </c>
      <c r="E1563">
        <v>41</v>
      </c>
      <c r="F1563" s="1">
        <v>44983</v>
      </c>
      <c r="G1563" t="s">
        <v>40</v>
      </c>
      <c r="H1563" t="s">
        <v>20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23</v>
      </c>
      <c r="P1563" t="s">
        <v>28</v>
      </c>
      <c r="Q1563">
        <v>587.04</v>
      </c>
      <c r="R1563">
        <v>0</v>
      </c>
    </row>
    <row r="1564" spans="1:18" x14ac:dyDescent="0.3">
      <c r="A1564">
        <v>711255858</v>
      </c>
      <c r="B1564" t="s">
        <v>18</v>
      </c>
      <c r="C1564">
        <v>150</v>
      </c>
      <c r="D1564">
        <v>0</v>
      </c>
      <c r="E1564">
        <v>99</v>
      </c>
      <c r="F1564" s="1">
        <v>44983</v>
      </c>
      <c r="G1564" t="s">
        <v>40</v>
      </c>
      <c r="H1564" t="s">
        <v>20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21</v>
      </c>
      <c r="P1564" t="s">
        <v>25</v>
      </c>
      <c r="Q1564">
        <v>496.92</v>
      </c>
      <c r="R1564">
        <v>0</v>
      </c>
    </row>
    <row r="1565" spans="1:18" x14ac:dyDescent="0.3">
      <c r="A1565">
        <v>711256908</v>
      </c>
      <c r="B1565" t="s">
        <v>18</v>
      </c>
      <c r="C1565">
        <v>450</v>
      </c>
      <c r="D1565">
        <v>0</v>
      </c>
      <c r="E1565">
        <v>161</v>
      </c>
      <c r="F1565" s="1">
        <v>44983</v>
      </c>
      <c r="G1565" t="s">
        <v>40</v>
      </c>
      <c r="H1565" t="s">
        <v>20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23</v>
      </c>
      <c r="P1565" t="s">
        <v>27</v>
      </c>
      <c r="Q1565">
        <v>849.85</v>
      </c>
      <c r="R1565">
        <v>0</v>
      </c>
    </row>
    <row r="1566" spans="1:18" x14ac:dyDescent="0.3">
      <c r="A1566">
        <v>711258108</v>
      </c>
      <c r="B1566" t="s">
        <v>18</v>
      </c>
      <c r="C1566">
        <v>100</v>
      </c>
      <c r="D1566">
        <v>1</v>
      </c>
      <c r="E1566">
        <v>115</v>
      </c>
      <c r="F1566" s="1">
        <v>44983</v>
      </c>
      <c r="G1566" t="s">
        <v>40</v>
      </c>
      <c r="H1566" t="s">
        <v>20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23</v>
      </c>
      <c r="P1566" t="s">
        <v>29</v>
      </c>
      <c r="Q1566">
        <v>368.94</v>
      </c>
      <c r="R1566">
        <v>0</v>
      </c>
    </row>
    <row r="1567" spans="1:18" x14ac:dyDescent="0.3">
      <c r="A1567">
        <v>711263058</v>
      </c>
      <c r="B1567" t="s">
        <v>18</v>
      </c>
      <c r="C1567">
        <v>290</v>
      </c>
      <c r="D1567">
        <v>0</v>
      </c>
      <c r="E1567">
        <v>157</v>
      </c>
      <c r="F1567" s="1">
        <v>44983</v>
      </c>
      <c r="G1567" t="s">
        <v>40</v>
      </c>
      <c r="H1567" t="s">
        <v>20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23</v>
      </c>
      <c r="P1567" t="s">
        <v>25</v>
      </c>
      <c r="Q1567">
        <v>885.4</v>
      </c>
      <c r="R1567">
        <v>0</v>
      </c>
    </row>
    <row r="1568" spans="1:18" x14ac:dyDescent="0.3">
      <c r="A1568">
        <v>711264033</v>
      </c>
      <c r="B1568" t="s">
        <v>18</v>
      </c>
      <c r="C1568">
        <v>150</v>
      </c>
      <c r="D1568">
        <v>1</v>
      </c>
      <c r="E1568">
        <v>108</v>
      </c>
      <c r="F1568" s="1">
        <v>44983</v>
      </c>
      <c r="G1568" t="s">
        <v>40</v>
      </c>
      <c r="H1568" t="s">
        <v>20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23</v>
      </c>
      <c r="P1568" t="s">
        <v>29</v>
      </c>
      <c r="Q1568">
        <v>1193.52</v>
      </c>
      <c r="R1568">
        <v>0</v>
      </c>
    </row>
    <row r="1569" spans="1:18" x14ac:dyDescent="0.3">
      <c r="A1569">
        <v>711267633</v>
      </c>
      <c r="B1569" t="s">
        <v>18</v>
      </c>
      <c r="C1569">
        <v>110</v>
      </c>
      <c r="D1569">
        <v>0</v>
      </c>
      <c r="E1569">
        <v>69</v>
      </c>
      <c r="F1569" s="1">
        <v>44983</v>
      </c>
      <c r="G1569" t="s">
        <v>40</v>
      </c>
      <c r="H1569" t="s">
        <v>20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21</v>
      </c>
      <c r="P1569" t="s">
        <v>28</v>
      </c>
      <c r="Q1569">
        <v>476.91</v>
      </c>
      <c r="R1569">
        <v>0</v>
      </c>
    </row>
    <row r="1570" spans="1:18" x14ac:dyDescent="0.3">
      <c r="A1570">
        <v>711272058</v>
      </c>
      <c r="B1570" t="s">
        <v>18</v>
      </c>
      <c r="C1570">
        <v>200</v>
      </c>
      <c r="D1570">
        <v>1</v>
      </c>
      <c r="E1570">
        <v>66</v>
      </c>
      <c r="F1570" s="1">
        <v>44983</v>
      </c>
      <c r="G1570" t="s">
        <v>40</v>
      </c>
      <c r="H1570" t="s">
        <v>20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23</v>
      </c>
      <c r="P1570" t="s">
        <v>27</v>
      </c>
      <c r="Q1570">
        <v>590.24</v>
      </c>
      <c r="R1570">
        <v>0</v>
      </c>
    </row>
    <row r="1571" spans="1:18" x14ac:dyDescent="0.3">
      <c r="A1571">
        <v>711274458</v>
      </c>
      <c r="B1571" t="s">
        <v>18</v>
      </c>
      <c r="C1571">
        <v>410</v>
      </c>
      <c r="D1571">
        <v>1</v>
      </c>
      <c r="E1571">
        <v>96</v>
      </c>
      <c r="F1571" s="1">
        <v>44983</v>
      </c>
      <c r="G1571" t="s">
        <v>40</v>
      </c>
      <c r="H1571" t="s">
        <v>20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23</v>
      </c>
      <c r="P1571" t="s">
        <v>25</v>
      </c>
      <c r="Q1571">
        <v>446.04</v>
      </c>
      <c r="R1571">
        <v>0</v>
      </c>
    </row>
    <row r="1572" spans="1:18" x14ac:dyDescent="0.3">
      <c r="A1572">
        <v>711275433</v>
      </c>
      <c r="B1572" t="s">
        <v>18</v>
      </c>
      <c r="C1572">
        <v>175</v>
      </c>
      <c r="D1572">
        <v>0</v>
      </c>
      <c r="E1572">
        <v>83</v>
      </c>
      <c r="F1572" s="1">
        <v>44983</v>
      </c>
      <c r="G1572" t="s">
        <v>40</v>
      </c>
      <c r="H1572" t="s">
        <v>20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23</v>
      </c>
      <c r="P1572" t="s">
        <v>24</v>
      </c>
      <c r="Q1572">
        <v>303.14999999999998</v>
      </c>
      <c r="R1572">
        <v>0</v>
      </c>
    </row>
    <row r="1573" spans="1:18" x14ac:dyDescent="0.3">
      <c r="A1573">
        <v>711276933</v>
      </c>
      <c r="B1573" t="s">
        <v>18</v>
      </c>
      <c r="C1573">
        <v>125</v>
      </c>
      <c r="D1573">
        <v>1</v>
      </c>
      <c r="E1573">
        <v>85</v>
      </c>
      <c r="F1573" s="1">
        <v>44983</v>
      </c>
      <c r="G1573" t="s">
        <v>40</v>
      </c>
      <c r="H1573" t="s">
        <v>20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23</v>
      </c>
      <c r="P1573" t="s">
        <v>24</v>
      </c>
      <c r="Q1573">
        <v>1309.77</v>
      </c>
      <c r="R1573">
        <v>0</v>
      </c>
    </row>
    <row r="1574" spans="1:18" x14ac:dyDescent="0.3">
      <c r="A1574">
        <v>711278283</v>
      </c>
      <c r="B1574" t="s">
        <v>18</v>
      </c>
      <c r="C1574">
        <v>100</v>
      </c>
      <c r="D1574">
        <v>1</v>
      </c>
      <c r="E1574">
        <v>91</v>
      </c>
      <c r="F1574" s="1">
        <v>44983</v>
      </c>
      <c r="G1574" t="s">
        <v>40</v>
      </c>
      <c r="H1574" t="s">
        <v>20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21</v>
      </c>
      <c r="P1574" t="s">
        <v>25</v>
      </c>
      <c r="Q1574">
        <v>799.85</v>
      </c>
      <c r="R1574">
        <v>0</v>
      </c>
    </row>
    <row r="1575" spans="1:18" x14ac:dyDescent="0.3">
      <c r="A1575">
        <v>711283008</v>
      </c>
      <c r="B1575" t="s">
        <v>31</v>
      </c>
      <c r="C1575">
        <v>460</v>
      </c>
      <c r="D1575">
        <v>0</v>
      </c>
      <c r="E1575">
        <v>138</v>
      </c>
      <c r="F1575" s="1">
        <v>44983</v>
      </c>
      <c r="G1575" t="s">
        <v>40</v>
      </c>
      <c r="H1575" t="s">
        <v>20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21</v>
      </c>
      <c r="P1575" t="s">
        <v>22</v>
      </c>
      <c r="Q1575">
        <v>1441.71</v>
      </c>
      <c r="R1575">
        <v>0</v>
      </c>
    </row>
    <row r="1576" spans="1:18" x14ac:dyDescent="0.3">
      <c r="A1576">
        <v>711285633</v>
      </c>
      <c r="B1576" t="s">
        <v>18</v>
      </c>
      <c r="C1576">
        <v>415</v>
      </c>
      <c r="D1576">
        <v>1</v>
      </c>
      <c r="E1576">
        <v>109</v>
      </c>
      <c r="F1576" s="1">
        <v>44983</v>
      </c>
      <c r="G1576" t="s">
        <v>40</v>
      </c>
      <c r="H1576" t="s">
        <v>20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23</v>
      </c>
      <c r="P1576" t="s">
        <v>27</v>
      </c>
      <c r="Q1576">
        <v>859.56</v>
      </c>
      <c r="R1576">
        <v>0</v>
      </c>
    </row>
    <row r="1577" spans="1:18" x14ac:dyDescent="0.3">
      <c r="A1577">
        <v>711286533</v>
      </c>
      <c r="B1577" t="s">
        <v>18</v>
      </c>
      <c r="C1577">
        <v>95</v>
      </c>
      <c r="D1577">
        <v>1</v>
      </c>
      <c r="E1577">
        <v>144</v>
      </c>
      <c r="F1577" s="1">
        <v>44983</v>
      </c>
      <c r="G1577" t="s">
        <v>40</v>
      </c>
      <c r="H1577" t="s">
        <v>20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21</v>
      </c>
      <c r="P1577" t="s">
        <v>29</v>
      </c>
      <c r="Q1577">
        <v>861.39</v>
      </c>
      <c r="R1577">
        <v>0</v>
      </c>
    </row>
    <row r="1578" spans="1:18" x14ac:dyDescent="0.3">
      <c r="A1578">
        <v>711287733</v>
      </c>
      <c r="B1578" t="s">
        <v>18</v>
      </c>
      <c r="C1578">
        <v>190</v>
      </c>
      <c r="D1578">
        <v>0</v>
      </c>
      <c r="E1578">
        <v>104</v>
      </c>
      <c r="F1578" s="1">
        <v>44983</v>
      </c>
      <c r="G1578" t="s">
        <v>40</v>
      </c>
      <c r="H1578" t="s">
        <v>20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23</v>
      </c>
      <c r="P1578" t="s">
        <v>25</v>
      </c>
      <c r="Q1578">
        <v>269.92</v>
      </c>
      <c r="R1578">
        <v>0</v>
      </c>
    </row>
    <row r="1579" spans="1:18" x14ac:dyDescent="0.3">
      <c r="A1579">
        <v>711288558</v>
      </c>
      <c r="B1579" t="s">
        <v>18</v>
      </c>
      <c r="C1579">
        <v>300</v>
      </c>
      <c r="D1579">
        <v>0</v>
      </c>
      <c r="E1579">
        <v>73</v>
      </c>
      <c r="F1579" s="1">
        <v>44983</v>
      </c>
      <c r="G1579" t="s">
        <v>40</v>
      </c>
      <c r="H1579" t="s">
        <v>20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23</v>
      </c>
      <c r="P1579" t="s">
        <v>24</v>
      </c>
      <c r="Q1579">
        <v>1120.8</v>
      </c>
      <c r="R1579">
        <v>0</v>
      </c>
    </row>
    <row r="1580" spans="1:18" x14ac:dyDescent="0.3">
      <c r="A1580">
        <v>711289533</v>
      </c>
      <c r="B1580" t="s">
        <v>18</v>
      </c>
      <c r="C1580">
        <v>100</v>
      </c>
      <c r="D1580">
        <v>0</v>
      </c>
      <c r="E1580">
        <v>92</v>
      </c>
      <c r="F1580" s="1">
        <v>44983</v>
      </c>
      <c r="G1580" t="s">
        <v>40</v>
      </c>
      <c r="H1580" t="s">
        <v>20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21</v>
      </c>
      <c r="P1580" t="s">
        <v>22</v>
      </c>
      <c r="Q1580">
        <v>2106.4499999999998</v>
      </c>
      <c r="R1580">
        <v>0</v>
      </c>
    </row>
    <row r="1581" spans="1:18" x14ac:dyDescent="0.3">
      <c r="A1581">
        <v>711291558</v>
      </c>
      <c r="B1581" t="s">
        <v>18</v>
      </c>
      <c r="C1581">
        <v>330</v>
      </c>
      <c r="D1581">
        <v>1</v>
      </c>
      <c r="E1581">
        <v>141</v>
      </c>
      <c r="F1581" s="1">
        <v>44983</v>
      </c>
      <c r="G1581" t="s">
        <v>40</v>
      </c>
      <c r="H1581" t="s">
        <v>20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23</v>
      </c>
      <c r="P1581" t="s">
        <v>24</v>
      </c>
      <c r="Q1581">
        <v>579.91999999999996</v>
      </c>
      <c r="R1581">
        <v>0</v>
      </c>
    </row>
    <row r="1582" spans="1:18" x14ac:dyDescent="0.3">
      <c r="A1582">
        <v>711294258</v>
      </c>
      <c r="B1582" t="s">
        <v>18</v>
      </c>
      <c r="C1582">
        <v>200</v>
      </c>
      <c r="D1582">
        <v>0</v>
      </c>
      <c r="E1582">
        <v>109</v>
      </c>
      <c r="F1582" s="1">
        <v>44983</v>
      </c>
      <c r="G1582" t="s">
        <v>40</v>
      </c>
      <c r="H1582" t="s">
        <v>20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21</v>
      </c>
      <c r="P1582" t="s">
        <v>28</v>
      </c>
      <c r="Q1582">
        <v>286.8</v>
      </c>
      <c r="R1582">
        <v>0</v>
      </c>
    </row>
    <row r="1583" spans="1:18" x14ac:dyDescent="0.3">
      <c r="A1583">
        <v>711296508</v>
      </c>
      <c r="B1583" t="s">
        <v>18</v>
      </c>
      <c r="C1583">
        <v>125</v>
      </c>
      <c r="D1583">
        <v>1</v>
      </c>
      <c r="E1583">
        <v>85</v>
      </c>
      <c r="F1583" s="1">
        <v>44983</v>
      </c>
      <c r="G1583" t="s">
        <v>40</v>
      </c>
      <c r="H1583" t="s">
        <v>20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23</v>
      </c>
      <c r="P1583" t="s">
        <v>28</v>
      </c>
      <c r="Q1583">
        <v>859.68</v>
      </c>
      <c r="R1583">
        <v>0</v>
      </c>
    </row>
    <row r="1584" spans="1:18" x14ac:dyDescent="0.3">
      <c r="A1584">
        <v>711297483</v>
      </c>
      <c r="B1584" t="s">
        <v>31</v>
      </c>
      <c r="C1584">
        <v>345</v>
      </c>
      <c r="D1584">
        <v>1</v>
      </c>
      <c r="E1584">
        <v>95</v>
      </c>
      <c r="F1584" s="1">
        <v>44983</v>
      </c>
      <c r="G1584" t="s">
        <v>40</v>
      </c>
      <c r="H1584" t="s">
        <v>20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23</v>
      </c>
      <c r="P1584" t="s">
        <v>22</v>
      </c>
      <c r="Q1584">
        <v>149.22</v>
      </c>
      <c r="R1584">
        <v>0</v>
      </c>
    </row>
    <row r="1585" spans="1:18" x14ac:dyDescent="0.3">
      <c r="A1585">
        <v>711298458</v>
      </c>
      <c r="B1585" t="s">
        <v>18</v>
      </c>
      <c r="C1585">
        <v>150</v>
      </c>
      <c r="D1585">
        <v>1</v>
      </c>
      <c r="E1585">
        <v>137</v>
      </c>
      <c r="F1585" s="1">
        <v>44983</v>
      </c>
      <c r="G1585" t="s">
        <v>40</v>
      </c>
      <c r="H1585" t="s">
        <v>20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23</v>
      </c>
      <c r="P1585" t="s">
        <v>25</v>
      </c>
      <c r="Q1585">
        <v>584.5</v>
      </c>
      <c r="R1585">
        <v>0</v>
      </c>
    </row>
    <row r="1586" spans="1:18" x14ac:dyDescent="0.3">
      <c r="A1586">
        <v>711302883</v>
      </c>
      <c r="B1586" t="s">
        <v>18</v>
      </c>
      <c r="C1586">
        <v>490</v>
      </c>
      <c r="D1586">
        <v>0</v>
      </c>
      <c r="E1586">
        <v>88</v>
      </c>
      <c r="F1586" s="1">
        <v>44983</v>
      </c>
      <c r="G1586" t="s">
        <v>40</v>
      </c>
      <c r="H1586" t="s">
        <v>20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23</v>
      </c>
      <c r="P1586" t="s">
        <v>24</v>
      </c>
      <c r="Q1586">
        <v>545.22</v>
      </c>
      <c r="R1586">
        <v>0</v>
      </c>
    </row>
    <row r="1587" spans="1:18" x14ac:dyDescent="0.3">
      <c r="A1587">
        <v>711305208</v>
      </c>
      <c r="B1587" t="s">
        <v>18</v>
      </c>
      <c r="C1587">
        <v>250</v>
      </c>
      <c r="D1587">
        <v>1</v>
      </c>
      <c r="E1587">
        <v>113</v>
      </c>
      <c r="F1587" s="1">
        <v>44983</v>
      </c>
      <c r="G1587" t="s">
        <v>40</v>
      </c>
      <c r="H1587" t="s">
        <v>20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21</v>
      </c>
      <c r="P1587" t="s">
        <v>24</v>
      </c>
      <c r="Q1587">
        <v>304.77999999999997</v>
      </c>
      <c r="R1587">
        <v>0</v>
      </c>
    </row>
    <row r="1588" spans="1:18" x14ac:dyDescent="0.3">
      <c r="A1588">
        <v>711309033</v>
      </c>
      <c r="B1588" t="s">
        <v>18</v>
      </c>
      <c r="C1588">
        <v>475</v>
      </c>
      <c r="D1588">
        <v>0</v>
      </c>
      <c r="E1588">
        <v>110</v>
      </c>
      <c r="F1588" s="1">
        <v>44983</v>
      </c>
      <c r="G1588" t="s">
        <v>40</v>
      </c>
      <c r="H1588" t="s">
        <v>20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23</v>
      </c>
      <c r="P1588" t="s">
        <v>28</v>
      </c>
      <c r="Q1588">
        <v>549.45000000000005</v>
      </c>
      <c r="R1588">
        <v>0</v>
      </c>
    </row>
    <row r="1589" spans="1:18" x14ac:dyDescent="0.3">
      <c r="A1589">
        <v>711310908</v>
      </c>
      <c r="B1589" t="s">
        <v>18</v>
      </c>
      <c r="C1589">
        <v>100</v>
      </c>
      <c r="D1589">
        <v>1</v>
      </c>
      <c r="E1589">
        <v>118</v>
      </c>
      <c r="F1589" s="1">
        <v>44983</v>
      </c>
      <c r="G1589" t="s">
        <v>40</v>
      </c>
      <c r="H1589" t="s">
        <v>20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23</v>
      </c>
      <c r="P1589" t="s">
        <v>24</v>
      </c>
      <c r="Q1589">
        <v>433.84</v>
      </c>
      <c r="R1589">
        <v>1</v>
      </c>
    </row>
    <row r="1590" spans="1:18" x14ac:dyDescent="0.3">
      <c r="A1590">
        <v>711311883</v>
      </c>
      <c r="B1590" t="s">
        <v>31</v>
      </c>
      <c r="C1590">
        <v>220</v>
      </c>
      <c r="D1590">
        <v>1</v>
      </c>
      <c r="E1590">
        <v>105</v>
      </c>
      <c r="F1590" s="1">
        <v>44983</v>
      </c>
      <c r="G1590" t="s">
        <v>40</v>
      </c>
      <c r="H1590" t="s">
        <v>20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21</v>
      </c>
      <c r="P1590" t="s">
        <v>28</v>
      </c>
      <c r="Q1590">
        <v>494.85</v>
      </c>
      <c r="R1590">
        <v>1</v>
      </c>
    </row>
    <row r="1591" spans="1:18" x14ac:dyDescent="0.3">
      <c r="A1591">
        <v>711313158</v>
      </c>
      <c r="B1591" t="s">
        <v>18</v>
      </c>
      <c r="C1591">
        <v>280</v>
      </c>
      <c r="D1591">
        <v>0</v>
      </c>
      <c r="E1591">
        <v>66</v>
      </c>
      <c r="F1591" s="1">
        <v>44983</v>
      </c>
      <c r="G1591" t="s">
        <v>40</v>
      </c>
      <c r="H1591" t="s">
        <v>20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21</v>
      </c>
      <c r="P1591" t="s">
        <v>25</v>
      </c>
      <c r="Q1591">
        <v>843.54</v>
      </c>
      <c r="R1591">
        <v>1</v>
      </c>
    </row>
    <row r="1592" spans="1:18" x14ac:dyDescent="0.3">
      <c r="A1592">
        <v>711314058</v>
      </c>
      <c r="B1592" t="s">
        <v>18</v>
      </c>
      <c r="C1592">
        <v>455</v>
      </c>
      <c r="D1592">
        <v>0</v>
      </c>
      <c r="E1592">
        <v>73</v>
      </c>
      <c r="F1592" s="1">
        <v>44983</v>
      </c>
      <c r="G1592" t="s">
        <v>40</v>
      </c>
      <c r="H1592" t="s">
        <v>20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23</v>
      </c>
      <c r="P1592" t="s">
        <v>25</v>
      </c>
      <c r="Q1592">
        <v>133.6</v>
      </c>
      <c r="R1592">
        <v>1</v>
      </c>
    </row>
    <row r="1593" spans="1:18" x14ac:dyDescent="0.3">
      <c r="A1593">
        <v>711315783</v>
      </c>
      <c r="B1593" t="s">
        <v>18</v>
      </c>
      <c r="C1593">
        <v>420</v>
      </c>
      <c r="D1593">
        <v>1</v>
      </c>
      <c r="E1593">
        <v>91</v>
      </c>
      <c r="F1593" s="1">
        <v>44983</v>
      </c>
      <c r="G1593" t="s">
        <v>40</v>
      </c>
      <c r="H1593" t="s">
        <v>20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23</v>
      </c>
      <c r="P1593" t="s">
        <v>28</v>
      </c>
      <c r="Q1593">
        <v>324.75</v>
      </c>
      <c r="R1593">
        <v>1</v>
      </c>
    </row>
    <row r="1594" spans="1:18" x14ac:dyDescent="0.3">
      <c r="A1594">
        <v>711318033</v>
      </c>
      <c r="B1594" t="s">
        <v>18</v>
      </c>
      <c r="C1594">
        <v>450</v>
      </c>
      <c r="D1594">
        <v>1</v>
      </c>
      <c r="E1594">
        <v>94</v>
      </c>
      <c r="F1594" s="1">
        <v>44983</v>
      </c>
      <c r="G1594" t="s">
        <v>40</v>
      </c>
      <c r="H1594" t="s">
        <v>20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23</v>
      </c>
      <c r="P1594" t="s">
        <v>25</v>
      </c>
      <c r="Q1594">
        <v>312.95999999999998</v>
      </c>
      <c r="R1594">
        <v>1</v>
      </c>
    </row>
    <row r="1595" spans="1:18" x14ac:dyDescent="0.3">
      <c r="A1595">
        <v>711320508</v>
      </c>
      <c r="B1595" t="s">
        <v>18</v>
      </c>
      <c r="C1595">
        <v>175</v>
      </c>
      <c r="D1595">
        <v>1</v>
      </c>
      <c r="E1595">
        <v>153</v>
      </c>
      <c r="F1595" s="1">
        <v>44983</v>
      </c>
      <c r="G1595" t="s">
        <v>40</v>
      </c>
      <c r="H1595" t="s">
        <v>20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23</v>
      </c>
      <c r="P1595" t="s">
        <v>24</v>
      </c>
      <c r="Q1595">
        <v>510.98</v>
      </c>
      <c r="R1595">
        <v>1</v>
      </c>
    </row>
    <row r="1596" spans="1:18" x14ac:dyDescent="0.3">
      <c r="A1596">
        <v>711323283</v>
      </c>
      <c r="B1596" t="s">
        <v>18</v>
      </c>
      <c r="C1596">
        <v>250</v>
      </c>
      <c r="D1596">
        <v>1</v>
      </c>
      <c r="E1596">
        <v>92</v>
      </c>
      <c r="F1596" s="1">
        <v>44983</v>
      </c>
      <c r="G1596" t="s">
        <v>40</v>
      </c>
      <c r="H1596" t="s">
        <v>20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23</v>
      </c>
      <c r="P1596" t="s">
        <v>25</v>
      </c>
      <c r="Q1596">
        <v>442.72</v>
      </c>
      <c r="R1596">
        <v>1</v>
      </c>
    </row>
    <row r="1597" spans="1:18" x14ac:dyDescent="0.3">
      <c r="A1597">
        <v>711325308</v>
      </c>
      <c r="B1597" t="s">
        <v>18</v>
      </c>
      <c r="C1597">
        <v>470</v>
      </c>
      <c r="D1597">
        <v>1</v>
      </c>
      <c r="E1597">
        <v>88</v>
      </c>
      <c r="F1597" s="1">
        <v>44983</v>
      </c>
      <c r="G1597" t="s">
        <v>40</v>
      </c>
      <c r="H1597" t="s">
        <v>20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23</v>
      </c>
      <c r="P1597" t="s">
        <v>28</v>
      </c>
      <c r="Q1597">
        <v>971.8</v>
      </c>
      <c r="R1597">
        <v>0</v>
      </c>
    </row>
    <row r="1598" spans="1:18" x14ac:dyDescent="0.3">
      <c r="A1598">
        <v>711326583</v>
      </c>
      <c r="B1598" t="s">
        <v>18</v>
      </c>
      <c r="C1598">
        <v>245</v>
      </c>
      <c r="D1598">
        <v>1</v>
      </c>
      <c r="E1598">
        <v>80</v>
      </c>
      <c r="F1598" s="1">
        <v>44983</v>
      </c>
      <c r="G1598" t="s">
        <v>40</v>
      </c>
      <c r="H1598" t="s">
        <v>20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23</v>
      </c>
      <c r="P1598" t="s">
        <v>25</v>
      </c>
      <c r="Q1598">
        <v>427.4</v>
      </c>
      <c r="R1598">
        <v>0</v>
      </c>
    </row>
    <row r="1599" spans="1:18" x14ac:dyDescent="0.3">
      <c r="A1599">
        <v>711327558</v>
      </c>
      <c r="B1599" t="s">
        <v>18</v>
      </c>
      <c r="C1599">
        <v>280</v>
      </c>
      <c r="D1599">
        <v>1</v>
      </c>
      <c r="E1599">
        <v>102</v>
      </c>
      <c r="F1599" s="1">
        <v>44983</v>
      </c>
      <c r="G1599" t="s">
        <v>40</v>
      </c>
      <c r="H1599" t="s">
        <v>20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23</v>
      </c>
      <c r="P1599" t="s">
        <v>28</v>
      </c>
      <c r="Q1599">
        <v>272</v>
      </c>
      <c r="R1599">
        <v>0</v>
      </c>
    </row>
    <row r="1600" spans="1:18" x14ac:dyDescent="0.3">
      <c r="A1600">
        <v>711328458</v>
      </c>
      <c r="B1600" t="s">
        <v>32</v>
      </c>
      <c r="C1600">
        <v>200</v>
      </c>
      <c r="D1600">
        <v>1</v>
      </c>
      <c r="E1600">
        <v>74</v>
      </c>
      <c r="F1600" s="1">
        <v>44983</v>
      </c>
      <c r="G1600" t="s">
        <v>40</v>
      </c>
      <c r="H1600" t="s">
        <v>20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23</v>
      </c>
      <c r="P1600" t="s">
        <v>29</v>
      </c>
      <c r="Q1600">
        <v>2657.72</v>
      </c>
      <c r="R1600">
        <v>0</v>
      </c>
    </row>
    <row r="1601" spans="1:18" x14ac:dyDescent="0.3">
      <c r="A1601">
        <v>711329658</v>
      </c>
      <c r="B1601" t="s">
        <v>18</v>
      </c>
      <c r="C1601">
        <v>360</v>
      </c>
      <c r="D1601">
        <v>0</v>
      </c>
      <c r="E1601">
        <v>118</v>
      </c>
      <c r="F1601" s="1">
        <v>44983</v>
      </c>
      <c r="G1601" t="s">
        <v>40</v>
      </c>
      <c r="H1601" t="s">
        <v>20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23</v>
      </c>
      <c r="P1601" t="s">
        <v>27</v>
      </c>
      <c r="Q1601">
        <v>288.75</v>
      </c>
      <c r="R1601">
        <v>0</v>
      </c>
    </row>
    <row r="1602" spans="1:18" x14ac:dyDescent="0.3">
      <c r="A1602">
        <v>711330408</v>
      </c>
      <c r="B1602" t="s">
        <v>18</v>
      </c>
      <c r="C1602">
        <v>290</v>
      </c>
      <c r="D1602">
        <v>1</v>
      </c>
      <c r="E1602">
        <v>94</v>
      </c>
      <c r="F1602" s="1">
        <v>44983</v>
      </c>
      <c r="G1602" t="s">
        <v>40</v>
      </c>
      <c r="H1602" t="s">
        <v>20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23</v>
      </c>
      <c r="P1602" t="s">
        <v>29</v>
      </c>
      <c r="Q1602">
        <v>456.94</v>
      </c>
      <c r="R1602">
        <v>0</v>
      </c>
    </row>
    <row r="1603" spans="1:18" x14ac:dyDescent="0.3">
      <c r="A1603">
        <v>711332883</v>
      </c>
      <c r="B1603" t="s">
        <v>18</v>
      </c>
      <c r="C1603">
        <v>125</v>
      </c>
      <c r="D1603">
        <v>1</v>
      </c>
      <c r="E1603">
        <v>138</v>
      </c>
      <c r="F1603" s="1">
        <v>44983</v>
      </c>
      <c r="G1603" t="s">
        <v>40</v>
      </c>
      <c r="H1603" t="s">
        <v>20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23</v>
      </c>
      <c r="P1603" t="s">
        <v>29</v>
      </c>
      <c r="Q1603">
        <v>1058.8</v>
      </c>
      <c r="R1603">
        <v>0</v>
      </c>
    </row>
    <row r="1604" spans="1:18" x14ac:dyDescent="0.3">
      <c r="A1604">
        <v>711333933</v>
      </c>
      <c r="B1604" t="s">
        <v>18</v>
      </c>
      <c r="C1604">
        <v>250</v>
      </c>
      <c r="D1604">
        <v>0</v>
      </c>
      <c r="E1604">
        <v>118</v>
      </c>
      <c r="F1604" s="1">
        <v>44983</v>
      </c>
      <c r="G1604" t="s">
        <v>40</v>
      </c>
      <c r="H1604" t="s">
        <v>20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26</v>
      </c>
      <c r="P1604" t="s">
        <v>27</v>
      </c>
      <c r="Q1604">
        <v>642.04</v>
      </c>
      <c r="R1604">
        <v>0</v>
      </c>
    </row>
    <row r="1605" spans="1:18" x14ac:dyDescent="0.3">
      <c r="A1605">
        <v>711334983</v>
      </c>
      <c r="B1605" t="s">
        <v>18</v>
      </c>
      <c r="C1605">
        <v>345</v>
      </c>
      <c r="D1605">
        <v>0</v>
      </c>
      <c r="E1605">
        <v>76</v>
      </c>
      <c r="F1605" s="1">
        <v>44983</v>
      </c>
      <c r="G1605" t="s">
        <v>40</v>
      </c>
      <c r="H1605" t="s">
        <v>20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23</v>
      </c>
      <c r="P1605" t="s">
        <v>24</v>
      </c>
      <c r="Q1605">
        <v>166.16</v>
      </c>
      <c r="R1605">
        <v>0</v>
      </c>
    </row>
    <row r="1606" spans="1:18" x14ac:dyDescent="0.3">
      <c r="A1606">
        <v>711336033</v>
      </c>
      <c r="B1606" t="s">
        <v>18</v>
      </c>
      <c r="C1606">
        <v>485</v>
      </c>
      <c r="D1606">
        <v>0</v>
      </c>
      <c r="E1606">
        <v>110</v>
      </c>
      <c r="F1606" s="1">
        <v>44983</v>
      </c>
      <c r="G1606" t="s">
        <v>40</v>
      </c>
      <c r="H1606" t="s">
        <v>20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21</v>
      </c>
      <c r="P1606" t="s">
        <v>27</v>
      </c>
      <c r="Q1606">
        <v>1183.2</v>
      </c>
      <c r="R1606">
        <v>0</v>
      </c>
    </row>
    <row r="1607" spans="1:18" x14ac:dyDescent="0.3">
      <c r="A1607">
        <v>711337158</v>
      </c>
      <c r="B1607" t="s">
        <v>18</v>
      </c>
      <c r="C1607">
        <v>220</v>
      </c>
      <c r="D1607">
        <v>1</v>
      </c>
      <c r="E1607">
        <v>74</v>
      </c>
      <c r="F1607" s="1">
        <v>44983</v>
      </c>
      <c r="G1607" t="s">
        <v>40</v>
      </c>
      <c r="H1607" t="s">
        <v>20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23</v>
      </c>
      <c r="P1607" t="s">
        <v>24</v>
      </c>
      <c r="Q1607">
        <v>668.36</v>
      </c>
      <c r="R1607">
        <v>0</v>
      </c>
    </row>
    <row r="1608" spans="1:18" x14ac:dyDescent="0.3">
      <c r="A1608">
        <v>711338058</v>
      </c>
      <c r="B1608" t="s">
        <v>18</v>
      </c>
      <c r="C1608">
        <v>150</v>
      </c>
      <c r="D1608">
        <v>1</v>
      </c>
      <c r="E1608">
        <v>104</v>
      </c>
      <c r="F1608" s="1">
        <v>44983</v>
      </c>
      <c r="G1608" t="s">
        <v>40</v>
      </c>
      <c r="H1608" t="s">
        <v>20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23</v>
      </c>
      <c r="P1608" t="s">
        <v>24</v>
      </c>
      <c r="Q1608">
        <v>630.63</v>
      </c>
      <c r="R1608">
        <v>0</v>
      </c>
    </row>
    <row r="1609" spans="1:18" x14ac:dyDescent="0.3">
      <c r="A1609">
        <v>711339258</v>
      </c>
      <c r="B1609" t="s">
        <v>31</v>
      </c>
      <c r="C1609">
        <v>250</v>
      </c>
      <c r="D1609">
        <v>0</v>
      </c>
      <c r="E1609">
        <v>82</v>
      </c>
      <c r="F1609" s="1">
        <v>44983</v>
      </c>
      <c r="G1609" t="s">
        <v>40</v>
      </c>
      <c r="H1609" t="s">
        <v>20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23</v>
      </c>
      <c r="P1609" t="s">
        <v>27</v>
      </c>
      <c r="Q1609">
        <v>2146.3000000000002</v>
      </c>
      <c r="R1609">
        <v>0</v>
      </c>
    </row>
    <row r="1610" spans="1:18" x14ac:dyDescent="0.3">
      <c r="A1610">
        <v>711340233</v>
      </c>
      <c r="B1610" t="s">
        <v>18</v>
      </c>
      <c r="C1610">
        <v>320</v>
      </c>
      <c r="D1610">
        <v>0</v>
      </c>
      <c r="E1610">
        <v>119</v>
      </c>
      <c r="F1610" s="1">
        <v>44983</v>
      </c>
      <c r="G1610" t="s">
        <v>40</v>
      </c>
      <c r="H1610" t="s">
        <v>20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23</v>
      </c>
      <c r="P1610" t="s">
        <v>28</v>
      </c>
      <c r="Q1610">
        <v>943.8</v>
      </c>
      <c r="R1610">
        <v>0</v>
      </c>
    </row>
    <row r="1611" spans="1:18" x14ac:dyDescent="0.3">
      <c r="A1611">
        <v>711341433</v>
      </c>
      <c r="B1611" t="s">
        <v>18</v>
      </c>
      <c r="C1611">
        <v>385</v>
      </c>
      <c r="D1611">
        <v>0</v>
      </c>
      <c r="E1611">
        <v>74</v>
      </c>
      <c r="F1611" s="1">
        <v>44983</v>
      </c>
      <c r="G1611" t="s">
        <v>40</v>
      </c>
      <c r="H1611" t="s">
        <v>20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21</v>
      </c>
      <c r="P1611" t="s">
        <v>25</v>
      </c>
      <c r="Q1611">
        <v>858.22</v>
      </c>
      <c r="R1611">
        <v>0</v>
      </c>
    </row>
    <row r="1612" spans="1:18" x14ac:dyDescent="0.3">
      <c r="A1612">
        <v>711342483</v>
      </c>
      <c r="B1612" t="s">
        <v>18</v>
      </c>
      <c r="C1612">
        <v>355</v>
      </c>
      <c r="D1612">
        <v>0</v>
      </c>
      <c r="E1612">
        <v>96</v>
      </c>
      <c r="F1612" s="1">
        <v>44983</v>
      </c>
      <c r="G1612" t="s">
        <v>40</v>
      </c>
      <c r="H1612" t="s">
        <v>20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23</v>
      </c>
      <c r="P1612" t="s">
        <v>25</v>
      </c>
      <c r="Q1612">
        <v>311.68</v>
      </c>
      <c r="R1612">
        <v>0</v>
      </c>
    </row>
    <row r="1613" spans="1:18" x14ac:dyDescent="0.3">
      <c r="A1613">
        <v>711343233</v>
      </c>
      <c r="B1613" t="s">
        <v>18</v>
      </c>
      <c r="C1613">
        <v>325</v>
      </c>
      <c r="D1613">
        <v>0</v>
      </c>
      <c r="E1613">
        <v>106</v>
      </c>
      <c r="F1613" s="1">
        <v>44983</v>
      </c>
      <c r="G1613" t="s">
        <v>40</v>
      </c>
      <c r="H1613" t="s">
        <v>20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23</v>
      </c>
      <c r="P1613" t="s">
        <v>28</v>
      </c>
      <c r="Q1613">
        <v>637.14</v>
      </c>
      <c r="R1613">
        <v>0</v>
      </c>
    </row>
    <row r="1614" spans="1:18" x14ac:dyDescent="0.3">
      <c r="A1614">
        <v>711345258</v>
      </c>
      <c r="B1614" t="s">
        <v>18</v>
      </c>
      <c r="C1614">
        <v>200</v>
      </c>
      <c r="D1614">
        <v>1</v>
      </c>
      <c r="E1614">
        <v>102</v>
      </c>
      <c r="F1614" s="1">
        <v>44983</v>
      </c>
      <c r="G1614" t="s">
        <v>40</v>
      </c>
      <c r="H1614" t="s">
        <v>20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21</v>
      </c>
      <c r="P1614" t="s">
        <v>25</v>
      </c>
      <c r="Q1614">
        <v>997.71</v>
      </c>
      <c r="R1614">
        <v>0</v>
      </c>
    </row>
    <row r="1615" spans="1:18" x14ac:dyDescent="0.3">
      <c r="A1615">
        <v>711346383</v>
      </c>
      <c r="B1615" t="s">
        <v>18</v>
      </c>
      <c r="C1615">
        <v>480</v>
      </c>
      <c r="D1615">
        <v>1</v>
      </c>
      <c r="E1615">
        <v>140</v>
      </c>
      <c r="F1615" s="1">
        <v>44983</v>
      </c>
      <c r="G1615" t="s">
        <v>40</v>
      </c>
      <c r="H1615" t="s">
        <v>20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23</v>
      </c>
      <c r="P1615" t="s">
        <v>24</v>
      </c>
      <c r="Q1615">
        <v>308.44</v>
      </c>
      <c r="R1615">
        <v>0</v>
      </c>
    </row>
    <row r="1616" spans="1:18" x14ac:dyDescent="0.3">
      <c r="A1616">
        <v>711348033</v>
      </c>
      <c r="B1616" t="s">
        <v>18</v>
      </c>
      <c r="C1616">
        <v>340</v>
      </c>
      <c r="D1616">
        <v>1</v>
      </c>
      <c r="E1616">
        <v>93</v>
      </c>
      <c r="F1616" s="1">
        <v>44983</v>
      </c>
      <c r="G1616" t="s">
        <v>40</v>
      </c>
      <c r="H1616" t="s">
        <v>20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21</v>
      </c>
      <c r="P1616" t="s">
        <v>25</v>
      </c>
      <c r="Q1616">
        <v>2106.2600000000002</v>
      </c>
      <c r="R1616">
        <v>0</v>
      </c>
    </row>
    <row r="1617" spans="1:18" x14ac:dyDescent="0.3">
      <c r="A1617">
        <v>711349083</v>
      </c>
      <c r="B1617" t="s">
        <v>18</v>
      </c>
      <c r="C1617">
        <v>150</v>
      </c>
      <c r="D1617">
        <v>0</v>
      </c>
      <c r="E1617">
        <v>117</v>
      </c>
      <c r="F1617" s="1">
        <v>44983</v>
      </c>
      <c r="G1617" t="s">
        <v>40</v>
      </c>
      <c r="H1617" t="s">
        <v>20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23</v>
      </c>
      <c r="P1617" t="s">
        <v>24</v>
      </c>
      <c r="Q1617">
        <v>829.36</v>
      </c>
      <c r="R1617">
        <v>0</v>
      </c>
    </row>
    <row r="1618" spans="1:18" x14ac:dyDescent="0.3">
      <c r="A1618">
        <v>711350133</v>
      </c>
      <c r="B1618" t="s">
        <v>18</v>
      </c>
      <c r="C1618">
        <v>250</v>
      </c>
      <c r="D1618">
        <v>0</v>
      </c>
      <c r="E1618">
        <v>135</v>
      </c>
      <c r="F1618" s="1">
        <v>44983</v>
      </c>
      <c r="G1618" t="s">
        <v>40</v>
      </c>
      <c r="H1618" t="s">
        <v>20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23</v>
      </c>
      <c r="P1618" t="s">
        <v>24</v>
      </c>
      <c r="Q1618">
        <v>1098.9000000000001</v>
      </c>
      <c r="R1618">
        <v>0</v>
      </c>
    </row>
    <row r="1619" spans="1:18" x14ac:dyDescent="0.3">
      <c r="A1619">
        <v>711351108</v>
      </c>
      <c r="B1619" t="s">
        <v>18</v>
      </c>
      <c r="C1619">
        <v>245</v>
      </c>
      <c r="D1619">
        <v>0</v>
      </c>
      <c r="E1619">
        <v>118</v>
      </c>
      <c r="F1619" s="1">
        <v>44983</v>
      </c>
      <c r="G1619" t="s">
        <v>40</v>
      </c>
      <c r="H1619" t="s">
        <v>20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21</v>
      </c>
      <c r="P1619" t="s">
        <v>27</v>
      </c>
      <c r="Q1619">
        <v>280.26</v>
      </c>
      <c r="R1619">
        <v>0</v>
      </c>
    </row>
    <row r="1620" spans="1:18" x14ac:dyDescent="0.3">
      <c r="A1620">
        <v>711355908</v>
      </c>
      <c r="B1620" t="s">
        <v>31</v>
      </c>
      <c r="C1620">
        <v>370</v>
      </c>
      <c r="D1620">
        <v>1</v>
      </c>
      <c r="E1620">
        <v>93</v>
      </c>
      <c r="F1620" s="1">
        <v>44983</v>
      </c>
      <c r="G1620" t="s">
        <v>40</v>
      </c>
      <c r="H1620" t="s">
        <v>20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21</v>
      </c>
      <c r="P1620" t="s">
        <v>27</v>
      </c>
      <c r="Q1620">
        <v>2167.56</v>
      </c>
      <c r="R1620">
        <v>0</v>
      </c>
    </row>
    <row r="1621" spans="1:18" x14ac:dyDescent="0.3">
      <c r="A1621">
        <v>711356733</v>
      </c>
      <c r="B1621" t="s">
        <v>18</v>
      </c>
      <c r="C1621">
        <v>300</v>
      </c>
      <c r="D1621">
        <v>0</v>
      </c>
      <c r="E1621">
        <v>108</v>
      </c>
      <c r="F1621" s="1">
        <v>44983</v>
      </c>
      <c r="G1621" t="s">
        <v>40</v>
      </c>
      <c r="H1621" t="s">
        <v>20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23</v>
      </c>
      <c r="P1621" t="s">
        <v>25</v>
      </c>
      <c r="Q1621">
        <v>793.39</v>
      </c>
      <c r="R1621">
        <v>0</v>
      </c>
    </row>
    <row r="1622" spans="1:18" x14ac:dyDescent="0.3">
      <c r="A1622">
        <v>711357858</v>
      </c>
      <c r="B1622" t="s">
        <v>18</v>
      </c>
      <c r="C1622">
        <v>150</v>
      </c>
      <c r="D1622">
        <v>0</v>
      </c>
      <c r="E1622">
        <v>71</v>
      </c>
      <c r="F1622" s="1">
        <v>44983</v>
      </c>
      <c r="G1622" t="s">
        <v>40</v>
      </c>
      <c r="H1622" t="s">
        <v>20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23</v>
      </c>
      <c r="P1622" t="s">
        <v>24</v>
      </c>
      <c r="Q1622">
        <v>139.86000000000001</v>
      </c>
      <c r="R1622">
        <v>0</v>
      </c>
    </row>
    <row r="1623" spans="1:18" x14ac:dyDescent="0.3">
      <c r="A1623">
        <v>711359058</v>
      </c>
      <c r="B1623" t="s">
        <v>18</v>
      </c>
      <c r="C1623">
        <v>175</v>
      </c>
      <c r="D1623">
        <v>0</v>
      </c>
      <c r="E1623">
        <v>86</v>
      </c>
      <c r="F1623" s="1">
        <v>44983</v>
      </c>
      <c r="G1623" t="s">
        <v>40</v>
      </c>
      <c r="H1623" t="s">
        <v>20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21</v>
      </c>
      <c r="P1623" t="s">
        <v>24</v>
      </c>
      <c r="Q1623">
        <v>1016.84</v>
      </c>
      <c r="R1623">
        <v>0</v>
      </c>
    </row>
    <row r="1624" spans="1:18" x14ac:dyDescent="0.3">
      <c r="A1624">
        <v>711360783</v>
      </c>
      <c r="B1624" t="s">
        <v>32</v>
      </c>
      <c r="C1624">
        <v>300</v>
      </c>
      <c r="D1624">
        <v>0</v>
      </c>
      <c r="E1624">
        <v>82</v>
      </c>
      <c r="F1624" s="1">
        <v>44983</v>
      </c>
      <c r="G1624" t="s">
        <v>40</v>
      </c>
      <c r="H1624" t="s">
        <v>20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23</v>
      </c>
      <c r="P1624" t="s">
        <v>24</v>
      </c>
      <c r="Q1624">
        <v>3399.22</v>
      </c>
      <c r="R1624">
        <v>0</v>
      </c>
    </row>
    <row r="1625" spans="1:18" x14ac:dyDescent="0.3">
      <c r="A1625">
        <v>711363258</v>
      </c>
      <c r="B1625" t="s">
        <v>18</v>
      </c>
      <c r="C1625">
        <v>250</v>
      </c>
      <c r="D1625">
        <v>0</v>
      </c>
      <c r="E1625">
        <v>92</v>
      </c>
      <c r="F1625" s="1">
        <v>44983</v>
      </c>
      <c r="G1625" t="s">
        <v>40</v>
      </c>
      <c r="H1625" t="s">
        <v>20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26</v>
      </c>
      <c r="P1625" t="s">
        <v>28</v>
      </c>
      <c r="Q1625">
        <v>748.8</v>
      </c>
      <c r="R1625">
        <v>0</v>
      </c>
    </row>
    <row r="1626" spans="1:18" x14ac:dyDescent="0.3">
      <c r="A1626">
        <v>711364233</v>
      </c>
      <c r="B1626" t="s">
        <v>30</v>
      </c>
      <c r="C1626">
        <v>400</v>
      </c>
      <c r="D1626">
        <v>1</v>
      </c>
      <c r="E1626">
        <v>146</v>
      </c>
      <c r="F1626" s="1">
        <v>44983</v>
      </c>
      <c r="G1626" t="s">
        <v>40</v>
      </c>
      <c r="H1626" t="s">
        <v>20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23</v>
      </c>
      <c r="P1626" t="s">
        <v>27</v>
      </c>
      <c r="Q1626">
        <v>2044.24</v>
      </c>
      <c r="R1626">
        <v>0</v>
      </c>
    </row>
    <row r="1627" spans="1:18" x14ac:dyDescent="0.3">
      <c r="A1627">
        <v>711365133</v>
      </c>
      <c r="B1627" t="s">
        <v>18</v>
      </c>
      <c r="C1627">
        <v>430</v>
      </c>
      <c r="D1627">
        <v>1</v>
      </c>
      <c r="E1627">
        <v>90</v>
      </c>
      <c r="F1627" s="1">
        <v>44983</v>
      </c>
      <c r="G1627" t="s">
        <v>40</v>
      </c>
      <c r="H1627" t="s">
        <v>20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23</v>
      </c>
      <c r="P1627" t="s">
        <v>27</v>
      </c>
      <c r="Q1627">
        <v>408</v>
      </c>
      <c r="R1627">
        <v>0</v>
      </c>
    </row>
    <row r="1628" spans="1:18" x14ac:dyDescent="0.3">
      <c r="A1628">
        <v>711367308</v>
      </c>
      <c r="B1628" t="s">
        <v>18</v>
      </c>
      <c r="C1628">
        <v>320</v>
      </c>
      <c r="D1628">
        <v>1</v>
      </c>
      <c r="E1628">
        <v>120</v>
      </c>
      <c r="F1628" s="1">
        <v>44983</v>
      </c>
      <c r="G1628" t="s">
        <v>40</v>
      </c>
      <c r="H1628" t="s">
        <v>20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23</v>
      </c>
      <c r="P1628" t="s">
        <v>25</v>
      </c>
      <c r="Q1628">
        <v>601.22</v>
      </c>
      <c r="R1628">
        <v>0</v>
      </c>
    </row>
    <row r="1629" spans="1:18" x14ac:dyDescent="0.3">
      <c r="A1629">
        <v>711368283</v>
      </c>
      <c r="B1629" t="s">
        <v>18</v>
      </c>
      <c r="C1629">
        <v>150</v>
      </c>
      <c r="D1629">
        <v>1</v>
      </c>
      <c r="E1629">
        <v>115</v>
      </c>
      <c r="F1629" s="1">
        <v>44983</v>
      </c>
      <c r="G1629" t="s">
        <v>40</v>
      </c>
      <c r="H1629" t="s">
        <v>20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23</v>
      </c>
      <c r="P1629" t="s">
        <v>27</v>
      </c>
      <c r="Q1629">
        <v>344.8</v>
      </c>
      <c r="R1629">
        <v>0</v>
      </c>
    </row>
    <row r="1630" spans="1:18" x14ac:dyDescent="0.3">
      <c r="A1630">
        <v>711370458</v>
      </c>
      <c r="B1630" t="s">
        <v>32</v>
      </c>
      <c r="C1630">
        <v>220</v>
      </c>
      <c r="D1630">
        <v>0</v>
      </c>
      <c r="E1630">
        <v>54</v>
      </c>
      <c r="F1630" s="1">
        <v>44983</v>
      </c>
      <c r="G1630" t="s">
        <v>40</v>
      </c>
      <c r="H1630" t="s">
        <v>20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23</v>
      </c>
      <c r="P1630" t="s">
        <v>29</v>
      </c>
      <c r="Q1630">
        <v>2151.8000000000002</v>
      </c>
      <c r="R1630">
        <v>0</v>
      </c>
    </row>
    <row r="1631" spans="1:18" x14ac:dyDescent="0.3">
      <c r="A1631">
        <v>711371208</v>
      </c>
      <c r="B1631" t="s">
        <v>18</v>
      </c>
      <c r="C1631">
        <v>270</v>
      </c>
      <c r="D1631">
        <v>0</v>
      </c>
      <c r="E1631">
        <v>76</v>
      </c>
      <c r="F1631" s="1">
        <v>44983</v>
      </c>
      <c r="G1631" t="s">
        <v>40</v>
      </c>
      <c r="H1631" t="s">
        <v>20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21</v>
      </c>
      <c r="P1631" t="s">
        <v>25</v>
      </c>
      <c r="Q1631">
        <v>987.8</v>
      </c>
      <c r="R1631">
        <v>0</v>
      </c>
    </row>
    <row r="1632" spans="1:18" x14ac:dyDescent="0.3">
      <c r="A1632">
        <v>711372258</v>
      </c>
      <c r="B1632" t="s">
        <v>18</v>
      </c>
      <c r="C1632">
        <v>350</v>
      </c>
      <c r="D1632">
        <v>1</v>
      </c>
      <c r="E1632">
        <v>81</v>
      </c>
      <c r="F1632" s="1">
        <v>44983</v>
      </c>
      <c r="G1632" t="s">
        <v>40</v>
      </c>
      <c r="H1632" t="s">
        <v>20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23</v>
      </c>
      <c r="P1632" t="s">
        <v>27</v>
      </c>
      <c r="Q1632">
        <v>289.7</v>
      </c>
      <c r="R1632">
        <v>0</v>
      </c>
    </row>
    <row r="1633" spans="1:18" x14ac:dyDescent="0.3">
      <c r="A1633">
        <v>711374283</v>
      </c>
      <c r="B1633" t="s">
        <v>18</v>
      </c>
      <c r="C1633">
        <v>385</v>
      </c>
      <c r="D1633">
        <v>1</v>
      </c>
      <c r="E1633">
        <v>54</v>
      </c>
      <c r="F1633" s="1">
        <v>44983</v>
      </c>
      <c r="G1633" t="s">
        <v>40</v>
      </c>
      <c r="H1633" t="s">
        <v>20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23</v>
      </c>
      <c r="P1633" t="s">
        <v>25</v>
      </c>
      <c r="Q1633">
        <v>184.08</v>
      </c>
      <c r="R1633">
        <v>0</v>
      </c>
    </row>
    <row r="1634" spans="1:18" x14ac:dyDescent="0.3">
      <c r="A1634">
        <v>711375558</v>
      </c>
      <c r="B1634" t="s">
        <v>18</v>
      </c>
      <c r="C1634">
        <v>285</v>
      </c>
      <c r="D1634">
        <v>0</v>
      </c>
      <c r="E1634">
        <v>118</v>
      </c>
      <c r="F1634" s="1">
        <v>44983</v>
      </c>
      <c r="G1634" t="s">
        <v>40</v>
      </c>
      <c r="H1634" t="s">
        <v>20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23</v>
      </c>
      <c r="P1634" t="s">
        <v>25</v>
      </c>
      <c r="Q1634">
        <v>272.39999999999998</v>
      </c>
      <c r="R1634">
        <v>0</v>
      </c>
    </row>
    <row r="1635" spans="1:18" x14ac:dyDescent="0.3">
      <c r="A1635">
        <v>711377808</v>
      </c>
      <c r="B1635" t="s">
        <v>18</v>
      </c>
      <c r="C1635">
        <v>365</v>
      </c>
      <c r="D1635">
        <v>1</v>
      </c>
      <c r="E1635">
        <v>42</v>
      </c>
      <c r="F1635" s="1">
        <v>44983</v>
      </c>
      <c r="G1635" t="s">
        <v>40</v>
      </c>
      <c r="H1635" t="s">
        <v>20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21</v>
      </c>
      <c r="P1635" t="s">
        <v>28</v>
      </c>
      <c r="Q1635">
        <v>1002.8</v>
      </c>
      <c r="R1635">
        <v>0</v>
      </c>
    </row>
    <row r="1636" spans="1:18" x14ac:dyDescent="0.3">
      <c r="A1636">
        <v>711379083</v>
      </c>
      <c r="B1636" t="s">
        <v>18</v>
      </c>
      <c r="C1636">
        <v>330</v>
      </c>
      <c r="D1636">
        <v>1</v>
      </c>
      <c r="E1636">
        <v>79</v>
      </c>
      <c r="F1636" s="1">
        <v>44983</v>
      </c>
      <c r="G1636" t="s">
        <v>40</v>
      </c>
      <c r="H1636" t="s">
        <v>20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26</v>
      </c>
      <c r="P1636" t="s">
        <v>25</v>
      </c>
      <c r="Q1636">
        <v>666.12</v>
      </c>
      <c r="R1636">
        <v>0</v>
      </c>
    </row>
    <row r="1637" spans="1:18" x14ac:dyDescent="0.3">
      <c r="A1637">
        <v>711381183</v>
      </c>
      <c r="B1637" t="s">
        <v>18</v>
      </c>
      <c r="C1637">
        <v>435</v>
      </c>
      <c r="D1637">
        <v>0</v>
      </c>
      <c r="E1637">
        <v>76</v>
      </c>
      <c r="F1637" s="1">
        <v>44983</v>
      </c>
      <c r="G1637" t="s">
        <v>40</v>
      </c>
      <c r="H1637" t="s">
        <v>20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23</v>
      </c>
      <c r="P1637" t="s">
        <v>25</v>
      </c>
      <c r="Q1637">
        <v>448.5</v>
      </c>
      <c r="R1637">
        <v>0</v>
      </c>
    </row>
    <row r="1638" spans="1:18" x14ac:dyDescent="0.3">
      <c r="A1638">
        <v>711382458</v>
      </c>
      <c r="B1638" t="s">
        <v>18</v>
      </c>
      <c r="C1638">
        <v>295</v>
      </c>
      <c r="D1638">
        <v>1</v>
      </c>
      <c r="E1638">
        <v>82</v>
      </c>
      <c r="F1638" s="1">
        <v>44983</v>
      </c>
      <c r="G1638" t="s">
        <v>40</v>
      </c>
      <c r="H1638" t="s">
        <v>20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23</v>
      </c>
      <c r="P1638" t="s">
        <v>24</v>
      </c>
      <c r="Q1638">
        <v>692.81</v>
      </c>
      <c r="R1638">
        <v>0</v>
      </c>
    </row>
    <row r="1639" spans="1:18" x14ac:dyDescent="0.3">
      <c r="A1639">
        <v>711388458</v>
      </c>
      <c r="B1639" t="s">
        <v>18</v>
      </c>
      <c r="C1639">
        <v>445</v>
      </c>
      <c r="D1639">
        <v>1</v>
      </c>
      <c r="E1639">
        <v>87</v>
      </c>
      <c r="F1639" s="1">
        <v>44983</v>
      </c>
      <c r="G1639" t="s">
        <v>40</v>
      </c>
      <c r="H1639" t="s">
        <v>20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23</v>
      </c>
      <c r="P1639" t="s">
        <v>29</v>
      </c>
      <c r="Q1639">
        <v>1116.83</v>
      </c>
      <c r="R1639">
        <v>0</v>
      </c>
    </row>
    <row r="1640" spans="1:18" x14ac:dyDescent="0.3">
      <c r="A1640">
        <v>711389358</v>
      </c>
      <c r="B1640" t="s">
        <v>18</v>
      </c>
      <c r="C1640">
        <v>385</v>
      </c>
      <c r="D1640">
        <v>0</v>
      </c>
      <c r="E1640">
        <v>56</v>
      </c>
      <c r="F1640" s="1">
        <v>44983</v>
      </c>
      <c r="G1640" t="s">
        <v>40</v>
      </c>
      <c r="H1640" t="s">
        <v>20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23</v>
      </c>
      <c r="P1640" t="s">
        <v>25</v>
      </c>
      <c r="Q1640">
        <v>478.04</v>
      </c>
      <c r="R1640">
        <v>0</v>
      </c>
    </row>
    <row r="1641" spans="1:18" x14ac:dyDescent="0.3">
      <c r="A1641">
        <v>711390333</v>
      </c>
      <c r="B1641" t="s">
        <v>18</v>
      </c>
      <c r="C1641">
        <v>495</v>
      </c>
      <c r="D1641">
        <v>1</v>
      </c>
      <c r="E1641">
        <v>149</v>
      </c>
      <c r="F1641" s="1">
        <v>44983</v>
      </c>
      <c r="G1641" t="s">
        <v>40</v>
      </c>
      <c r="H1641" t="s">
        <v>20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21</v>
      </c>
      <c r="P1641" t="s">
        <v>25</v>
      </c>
      <c r="Q1641">
        <v>582.75</v>
      </c>
      <c r="R1641">
        <v>0</v>
      </c>
    </row>
    <row r="1642" spans="1:18" x14ac:dyDescent="0.3">
      <c r="A1642">
        <v>711391308</v>
      </c>
      <c r="B1642" t="s">
        <v>18</v>
      </c>
      <c r="C1642">
        <v>150</v>
      </c>
      <c r="D1642">
        <v>1</v>
      </c>
      <c r="E1642">
        <v>112</v>
      </c>
      <c r="F1642" s="1">
        <v>44983</v>
      </c>
      <c r="G1642" t="s">
        <v>40</v>
      </c>
      <c r="H1642" t="s">
        <v>20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23</v>
      </c>
      <c r="P1642" t="s">
        <v>24</v>
      </c>
      <c r="Q1642">
        <v>320.88</v>
      </c>
      <c r="R1642">
        <v>0</v>
      </c>
    </row>
    <row r="1643" spans="1:18" x14ac:dyDescent="0.3">
      <c r="A1643">
        <v>711392508</v>
      </c>
      <c r="B1643" t="s">
        <v>18</v>
      </c>
      <c r="C1643">
        <v>405</v>
      </c>
      <c r="D1643">
        <v>1</v>
      </c>
      <c r="E1643">
        <v>81</v>
      </c>
      <c r="F1643" s="1">
        <v>44983</v>
      </c>
      <c r="G1643" t="s">
        <v>40</v>
      </c>
      <c r="H1643" t="s">
        <v>20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23</v>
      </c>
      <c r="P1643" t="s">
        <v>27</v>
      </c>
      <c r="Q1643">
        <v>586.69000000000005</v>
      </c>
      <c r="R1643">
        <v>0</v>
      </c>
    </row>
    <row r="1644" spans="1:18" x14ac:dyDescent="0.3">
      <c r="A1644">
        <v>711393483</v>
      </c>
      <c r="B1644" t="s">
        <v>18</v>
      </c>
      <c r="C1644">
        <v>100</v>
      </c>
      <c r="D1644">
        <v>0</v>
      </c>
      <c r="E1644">
        <v>91</v>
      </c>
      <c r="F1644" s="1">
        <v>44983</v>
      </c>
      <c r="G1644" t="s">
        <v>40</v>
      </c>
      <c r="H1644" t="s">
        <v>20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21</v>
      </c>
      <c r="P1644" t="s">
        <v>28</v>
      </c>
      <c r="Q1644">
        <v>824.6</v>
      </c>
      <c r="R1644">
        <v>0</v>
      </c>
    </row>
    <row r="1645" spans="1:18" x14ac:dyDescent="0.3">
      <c r="A1645">
        <v>711396483</v>
      </c>
      <c r="B1645" t="s">
        <v>18</v>
      </c>
      <c r="C1645">
        <v>220</v>
      </c>
      <c r="D1645">
        <v>1</v>
      </c>
      <c r="E1645">
        <v>50</v>
      </c>
      <c r="F1645" s="1">
        <v>44983</v>
      </c>
      <c r="G1645" t="s">
        <v>40</v>
      </c>
      <c r="H1645" t="s">
        <v>20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23</v>
      </c>
      <c r="P1645" t="s">
        <v>25</v>
      </c>
      <c r="Q1645">
        <v>1216.3499999999999</v>
      </c>
      <c r="R1645">
        <v>0</v>
      </c>
    </row>
    <row r="1646" spans="1:18" x14ac:dyDescent="0.3">
      <c r="A1646">
        <v>711397533</v>
      </c>
      <c r="B1646" t="s">
        <v>18</v>
      </c>
      <c r="C1646">
        <v>440</v>
      </c>
      <c r="D1646">
        <v>0</v>
      </c>
      <c r="E1646">
        <v>95</v>
      </c>
      <c r="F1646" s="1">
        <v>44983</v>
      </c>
      <c r="G1646" t="s">
        <v>40</v>
      </c>
      <c r="H1646" t="s">
        <v>20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21</v>
      </c>
      <c r="P1646" t="s">
        <v>25</v>
      </c>
      <c r="Q1646">
        <v>647.9</v>
      </c>
      <c r="R1646">
        <v>0</v>
      </c>
    </row>
    <row r="1647" spans="1:18" x14ac:dyDescent="0.3">
      <c r="A1647">
        <v>711398433</v>
      </c>
      <c r="B1647" t="s">
        <v>30</v>
      </c>
      <c r="C1647">
        <v>125</v>
      </c>
      <c r="D1647">
        <v>0</v>
      </c>
      <c r="E1647">
        <v>118</v>
      </c>
      <c r="F1647" s="1">
        <v>44983</v>
      </c>
      <c r="G1647" t="s">
        <v>40</v>
      </c>
      <c r="H1647" t="s">
        <v>20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23</v>
      </c>
      <c r="P1647" t="s">
        <v>22</v>
      </c>
      <c r="Q1647">
        <v>2510.4</v>
      </c>
      <c r="R1647">
        <v>0</v>
      </c>
    </row>
    <row r="1648" spans="1:18" x14ac:dyDescent="0.3">
      <c r="A1648">
        <v>711399408</v>
      </c>
      <c r="B1648" t="s">
        <v>18</v>
      </c>
      <c r="C1648">
        <v>150</v>
      </c>
      <c r="D1648">
        <v>1</v>
      </c>
      <c r="E1648">
        <v>66</v>
      </c>
      <c r="F1648" s="1">
        <v>44983</v>
      </c>
      <c r="G1648" t="s">
        <v>40</v>
      </c>
      <c r="H1648" t="s">
        <v>20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23</v>
      </c>
      <c r="P1648" t="s">
        <v>27</v>
      </c>
      <c r="Q1648">
        <v>393.92</v>
      </c>
      <c r="R1648">
        <v>0</v>
      </c>
    </row>
    <row r="1649" spans="1:18" x14ac:dyDescent="0.3">
      <c r="A1649">
        <v>711402333</v>
      </c>
      <c r="B1649" t="s">
        <v>18</v>
      </c>
      <c r="C1649">
        <v>495</v>
      </c>
      <c r="D1649">
        <v>0</v>
      </c>
      <c r="E1649">
        <v>101</v>
      </c>
      <c r="F1649" s="1">
        <v>44983</v>
      </c>
      <c r="G1649" t="s">
        <v>40</v>
      </c>
      <c r="H1649" t="s">
        <v>20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23</v>
      </c>
      <c r="P1649" t="s">
        <v>22</v>
      </c>
      <c r="Q1649">
        <v>238.88</v>
      </c>
      <c r="R1649">
        <v>0</v>
      </c>
    </row>
    <row r="1650" spans="1:18" x14ac:dyDescent="0.3">
      <c r="A1650">
        <v>711403383</v>
      </c>
      <c r="B1650" t="s">
        <v>18</v>
      </c>
      <c r="C1650">
        <v>415</v>
      </c>
      <c r="D1650">
        <v>1</v>
      </c>
      <c r="E1650">
        <v>85</v>
      </c>
      <c r="F1650" s="1">
        <v>44983</v>
      </c>
      <c r="G1650" t="s">
        <v>40</v>
      </c>
      <c r="H1650" t="s">
        <v>20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23</v>
      </c>
      <c r="P1650" t="s">
        <v>22</v>
      </c>
      <c r="Q1650">
        <v>451.2</v>
      </c>
      <c r="R1650">
        <v>0</v>
      </c>
    </row>
    <row r="1651" spans="1:18" x14ac:dyDescent="0.3">
      <c r="A1651">
        <v>711405333</v>
      </c>
      <c r="B1651" t="s">
        <v>18</v>
      </c>
      <c r="C1651">
        <v>395</v>
      </c>
      <c r="D1651">
        <v>0</v>
      </c>
      <c r="E1651">
        <v>44</v>
      </c>
      <c r="F1651" s="1">
        <v>44983</v>
      </c>
      <c r="G1651" t="s">
        <v>40</v>
      </c>
      <c r="H1651" t="s">
        <v>20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23</v>
      </c>
      <c r="P1651" t="s">
        <v>28</v>
      </c>
      <c r="Q1651">
        <v>264.16000000000003</v>
      </c>
      <c r="R1651">
        <v>0</v>
      </c>
    </row>
    <row r="1652" spans="1:18" x14ac:dyDescent="0.3">
      <c r="A1652">
        <v>711406758</v>
      </c>
      <c r="B1652" t="s">
        <v>18</v>
      </c>
      <c r="C1652">
        <v>410</v>
      </c>
      <c r="D1652">
        <v>0</v>
      </c>
      <c r="E1652">
        <v>171</v>
      </c>
      <c r="F1652" s="1">
        <v>44983</v>
      </c>
      <c r="G1652" t="s">
        <v>40</v>
      </c>
      <c r="H1652" t="s">
        <v>20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21</v>
      </c>
      <c r="P1652" t="s">
        <v>28</v>
      </c>
      <c r="Q1652">
        <v>1008.55</v>
      </c>
      <c r="R1652">
        <v>0</v>
      </c>
    </row>
    <row r="1653" spans="1:18" x14ac:dyDescent="0.3">
      <c r="A1653">
        <v>711409833</v>
      </c>
      <c r="B1653" t="s">
        <v>18</v>
      </c>
      <c r="C1653">
        <v>100</v>
      </c>
      <c r="D1653">
        <v>0</v>
      </c>
      <c r="E1653">
        <v>97</v>
      </c>
      <c r="F1653" s="1">
        <v>44983</v>
      </c>
      <c r="G1653" t="s">
        <v>40</v>
      </c>
      <c r="H1653" t="s">
        <v>20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21</v>
      </c>
      <c r="P1653" t="s">
        <v>28</v>
      </c>
      <c r="Q1653">
        <v>1064.3599999999999</v>
      </c>
      <c r="R1653">
        <v>0</v>
      </c>
    </row>
    <row r="1654" spans="1:18" x14ac:dyDescent="0.3">
      <c r="A1654">
        <v>711410958</v>
      </c>
      <c r="B1654" t="s">
        <v>18</v>
      </c>
      <c r="C1654">
        <v>245</v>
      </c>
      <c r="D1654">
        <v>0</v>
      </c>
      <c r="E1654">
        <v>139</v>
      </c>
      <c r="F1654" s="1">
        <v>44983</v>
      </c>
      <c r="G1654" t="s">
        <v>40</v>
      </c>
      <c r="H1654" t="s">
        <v>20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23</v>
      </c>
      <c r="P1654" t="s">
        <v>25</v>
      </c>
      <c r="Q1654">
        <v>758.2</v>
      </c>
      <c r="R1654">
        <v>0</v>
      </c>
    </row>
    <row r="1655" spans="1:18" x14ac:dyDescent="0.3">
      <c r="A1655">
        <v>711412533</v>
      </c>
      <c r="B1655" t="s">
        <v>18</v>
      </c>
      <c r="C1655">
        <v>350</v>
      </c>
      <c r="D1655">
        <v>0</v>
      </c>
      <c r="E1655">
        <v>160</v>
      </c>
      <c r="F1655" s="1">
        <v>44983</v>
      </c>
      <c r="G1655" t="s">
        <v>40</v>
      </c>
      <c r="H1655" t="s">
        <v>20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23</v>
      </c>
      <c r="P1655" t="s">
        <v>28</v>
      </c>
      <c r="Q1655">
        <v>434.88</v>
      </c>
      <c r="R1655">
        <v>0</v>
      </c>
    </row>
    <row r="1656" spans="1:18" x14ac:dyDescent="0.3">
      <c r="A1656">
        <v>711416958</v>
      </c>
      <c r="B1656" t="s">
        <v>18</v>
      </c>
      <c r="C1656">
        <v>245</v>
      </c>
      <c r="D1656">
        <v>0</v>
      </c>
      <c r="E1656">
        <v>76</v>
      </c>
      <c r="F1656" s="1">
        <v>44983</v>
      </c>
      <c r="G1656" t="s">
        <v>40</v>
      </c>
      <c r="H1656" t="s">
        <v>20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23</v>
      </c>
      <c r="P1656" t="s">
        <v>25</v>
      </c>
      <c r="Q1656">
        <v>139.32</v>
      </c>
      <c r="R1656">
        <v>0</v>
      </c>
    </row>
    <row r="1657" spans="1:18" x14ac:dyDescent="0.3">
      <c r="A1657">
        <v>711419133</v>
      </c>
      <c r="B1657" t="s">
        <v>18</v>
      </c>
      <c r="C1657">
        <v>375</v>
      </c>
      <c r="D1657">
        <v>1</v>
      </c>
      <c r="E1657">
        <v>104</v>
      </c>
      <c r="F1657" s="1">
        <v>44983</v>
      </c>
      <c r="G1657" t="s">
        <v>40</v>
      </c>
      <c r="H1657" t="s">
        <v>20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23</v>
      </c>
      <c r="P1657" t="s">
        <v>29</v>
      </c>
      <c r="Q1657">
        <v>978.78</v>
      </c>
      <c r="R1657">
        <v>0</v>
      </c>
    </row>
    <row r="1658" spans="1:18" x14ac:dyDescent="0.3">
      <c r="A1658">
        <v>711420258</v>
      </c>
      <c r="B1658" t="s">
        <v>18</v>
      </c>
      <c r="C1658">
        <v>270</v>
      </c>
      <c r="D1658">
        <v>1</v>
      </c>
      <c r="E1658">
        <v>151</v>
      </c>
      <c r="F1658" s="1">
        <v>44983</v>
      </c>
      <c r="G1658" t="s">
        <v>40</v>
      </c>
      <c r="H1658" t="s">
        <v>20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23</v>
      </c>
      <c r="P1658" t="s">
        <v>29</v>
      </c>
      <c r="Q1658">
        <v>1285.28</v>
      </c>
      <c r="R1658">
        <v>0</v>
      </c>
    </row>
    <row r="1659" spans="1:18" x14ac:dyDescent="0.3">
      <c r="A1659">
        <v>711421233</v>
      </c>
      <c r="B1659" t="s">
        <v>18</v>
      </c>
      <c r="C1659">
        <v>355</v>
      </c>
      <c r="D1659">
        <v>0</v>
      </c>
      <c r="E1659">
        <v>112</v>
      </c>
      <c r="F1659" s="1">
        <v>44983</v>
      </c>
      <c r="G1659" t="s">
        <v>40</v>
      </c>
      <c r="H1659" t="s">
        <v>20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21</v>
      </c>
      <c r="P1659" t="s">
        <v>28</v>
      </c>
      <c r="Q1659">
        <v>447.21</v>
      </c>
      <c r="R1659">
        <v>0</v>
      </c>
    </row>
    <row r="1660" spans="1:18" x14ac:dyDescent="0.3">
      <c r="A1660">
        <v>711422358</v>
      </c>
      <c r="B1660" t="s">
        <v>31</v>
      </c>
      <c r="C1660">
        <v>300</v>
      </c>
      <c r="D1660">
        <v>1</v>
      </c>
      <c r="E1660">
        <v>108</v>
      </c>
      <c r="F1660" s="1">
        <v>44983</v>
      </c>
      <c r="G1660" t="s">
        <v>40</v>
      </c>
      <c r="H1660" t="s">
        <v>20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23</v>
      </c>
      <c r="P1660" t="s">
        <v>29</v>
      </c>
      <c r="Q1660">
        <v>1794.6</v>
      </c>
      <c r="R1660">
        <v>0</v>
      </c>
    </row>
    <row r="1661" spans="1:18" x14ac:dyDescent="0.3">
      <c r="A1661">
        <v>711423558</v>
      </c>
      <c r="B1661" t="s">
        <v>18</v>
      </c>
      <c r="C1661">
        <v>300</v>
      </c>
      <c r="D1661">
        <v>0</v>
      </c>
      <c r="E1661">
        <v>111</v>
      </c>
      <c r="F1661" s="1">
        <v>44983</v>
      </c>
      <c r="G1661" t="s">
        <v>40</v>
      </c>
      <c r="H1661" t="s">
        <v>20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21</v>
      </c>
      <c r="P1661" t="s">
        <v>28</v>
      </c>
      <c r="Q1661">
        <v>376.29</v>
      </c>
      <c r="R1661">
        <v>0</v>
      </c>
    </row>
    <row r="1662" spans="1:18" x14ac:dyDescent="0.3">
      <c r="A1662">
        <v>711426033</v>
      </c>
      <c r="B1662" t="s">
        <v>18</v>
      </c>
      <c r="C1662">
        <v>350</v>
      </c>
      <c r="D1662">
        <v>0</v>
      </c>
      <c r="E1662">
        <v>59</v>
      </c>
      <c r="F1662" s="1">
        <v>44983</v>
      </c>
      <c r="G1662" t="s">
        <v>40</v>
      </c>
      <c r="H1662" t="s">
        <v>20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23</v>
      </c>
      <c r="P1662" t="s">
        <v>28</v>
      </c>
      <c r="Q1662">
        <v>1103.74</v>
      </c>
      <c r="R1662">
        <v>0</v>
      </c>
    </row>
    <row r="1663" spans="1:18" x14ac:dyDescent="0.3">
      <c r="A1663">
        <v>711427458</v>
      </c>
      <c r="B1663" t="s">
        <v>18</v>
      </c>
      <c r="C1663">
        <v>175</v>
      </c>
      <c r="D1663">
        <v>1</v>
      </c>
      <c r="E1663">
        <v>80</v>
      </c>
      <c r="F1663" s="1">
        <v>44983</v>
      </c>
      <c r="G1663" t="s">
        <v>40</v>
      </c>
      <c r="H1663" t="s">
        <v>20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23</v>
      </c>
      <c r="P1663" t="s">
        <v>25</v>
      </c>
      <c r="Q1663">
        <v>394.11</v>
      </c>
      <c r="R1663">
        <v>0</v>
      </c>
    </row>
    <row r="1664" spans="1:18" x14ac:dyDescent="0.3">
      <c r="A1664">
        <v>711428733</v>
      </c>
      <c r="B1664" t="s">
        <v>18</v>
      </c>
      <c r="C1664">
        <v>175</v>
      </c>
      <c r="D1664">
        <v>1</v>
      </c>
      <c r="E1664">
        <v>67</v>
      </c>
      <c r="F1664" s="1">
        <v>44983</v>
      </c>
      <c r="G1664" t="s">
        <v>40</v>
      </c>
      <c r="H1664" t="s">
        <v>20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23</v>
      </c>
      <c r="P1664" t="s">
        <v>22</v>
      </c>
      <c r="Q1664">
        <v>455.84</v>
      </c>
      <c r="R1664">
        <v>0</v>
      </c>
    </row>
    <row r="1665" spans="1:18" x14ac:dyDescent="0.3">
      <c r="A1665">
        <v>711430908</v>
      </c>
      <c r="B1665" t="s">
        <v>18</v>
      </c>
      <c r="C1665">
        <v>375</v>
      </c>
      <c r="D1665">
        <v>1</v>
      </c>
      <c r="E1665">
        <v>80</v>
      </c>
      <c r="F1665" s="1">
        <v>44983</v>
      </c>
      <c r="G1665" t="s">
        <v>40</v>
      </c>
      <c r="H1665" t="s">
        <v>20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21</v>
      </c>
      <c r="P1665" t="s">
        <v>29</v>
      </c>
      <c r="Q1665">
        <v>473.66</v>
      </c>
      <c r="R1665">
        <v>0</v>
      </c>
    </row>
    <row r="1666" spans="1:18" x14ac:dyDescent="0.3">
      <c r="A1666">
        <v>711432258</v>
      </c>
      <c r="B1666" t="s">
        <v>18</v>
      </c>
      <c r="C1666">
        <v>125</v>
      </c>
      <c r="D1666">
        <v>0</v>
      </c>
      <c r="E1666">
        <v>59</v>
      </c>
      <c r="F1666" s="1">
        <v>44983</v>
      </c>
      <c r="G1666" t="s">
        <v>40</v>
      </c>
      <c r="H1666" t="s">
        <v>20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26</v>
      </c>
      <c r="P1666" t="s">
        <v>28</v>
      </c>
      <c r="Q1666">
        <v>1424.52</v>
      </c>
      <c r="R1666">
        <v>0</v>
      </c>
    </row>
    <row r="1667" spans="1:18" x14ac:dyDescent="0.3">
      <c r="A1667">
        <v>711433908</v>
      </c>
      <c r="B1667" t="s">
        <v>18</v>
      </c>
      <c r="C1667">
        <v>200</v>
      </c>
      <c r="D1667">
        <v>1</v>
      </c>
      <c r="E1667">
        <v>112</v>
      </c>
      <c r="F1667" s="1">
        <v>44983</v>
      </c>
      <c r="G1667" t="s">
        <v>40</v>
      </c>
      <c r="H1667" t="s">
        <v>20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26</v>
      </c>
      <c r="P1667" t="s">
        <v>22</v>
      </c>
      <c r="Q1667">
        <v>2537.08</v>
      </c>
      <c r="R1667">
        <v>0</v>
      </c>
    </row>
    <row r="1668" spans="1:18" x14ac:dyDescent="0.3">
      <c r="A1668">
        <v>711436083</v>
      </c>
      <c r="B1668" t="s">
        <v>18</v>
      </c>
      <c r="C1668">
        <v>245</v>
      </c>
      <c r="D1668">
        <v>0</v>
      </c>
      <c r="E1668">
        <v>88</v>
      </c>
      <c r="F1668" s="1">
        <v>44983</v>
      </c>
      <c r="G1668" t="s">
        <v>40</v>
      </c>
      <c r="H1668" t="s">
        <v>20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23</v>
      </c>
      <c r="P1668" t="s">
        <v>25</v>
      </c>
      <c r="Q1668">
        <v>269.94</v>
      </c>
      <c r="R1668">
        <v>0</v>
      </c>
    </row>
    <row r="1669" spans="1:18" x14ac:dyDescent="0.3">
      <c r="A1669">
        <v>711436983</v>
      </c>
      <c r="B1669" t="s">
        <v>31</v>
      </c>
      <c r="C1669">
        <v>200</v>
      </c>
      <c r="D1669">
        <v>0</v>
      </c>
      <c r="E1669">
        <v>78</v>
      </c>
      <c r="F1669" s="1">
        <v>44983</v>
      </c>
      <c r="G1669" t="s">
        <v>40</v>
      </c>
      <c r="H1669" t="s">
        <v>20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23</v>
      </c>
      <c r="P1669" t="s">
        <v>27</v>
      </c>
      <c r="Q1669">
        <v>1289.4000000000001</v>
      </c>
      <c r="R1669">
        <v>0</v>
      </c>
    </row>
    <row r="1670" spans="1:18" x14ac:dyDescent="0.3">
      <c r="A1670">
        <v>711438033</v>
      </c>
      <c r="B1670" t="s">
        <v>18</v>
      </c>
      <c r="C1670">
        <v>425</v>
      </c>
      <c r="D1670">
        <v>0</v>
      </c>
      <c r="E1670">
        <v>127</v>
      </c>
      <c r="F1670" s="1">
        <v>44983</v>
      </c>
      <c r="G1670" t="s">
        <v>40</v>
      </c>
      <c r="H1670" t="s">
        <v>20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23</v>
      </c>
      <c r="P1670" t="s">
        <v>29</v>
      </c>
      <c r="Q1670">
        <v>1495</v>
      </c>
      <c r="R1670">
        <v>0</v>
      </c>
    </row>
    <row r="1671" spans="1:18" x14ac:dyDescent="0.3">
      <c r="A1671">
        <v>711441333</v>
      </c>
      <c r="B1671" t="s">
        <v>31</v>
      </c>
      <c r="C1671">
        <v>460</v>
      </c>
      <c r="D1671">
        <v>1</v>
      </c>
      <c r="E1671">
        <v>42</v>
      </c>
      <c r="F1671" s="1">
        <v>44983</v>
      </c>
      <c r="G1671" t="s">
        <v>40</v>
      </c>
      <c r="H1671" t="s">
        <v>20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23</v>
      </c>
      <c r="P1671" t="s">
        <v>25</v>
      </c>
      <c r="Q1671">
        <v>184.35</v>
      </c>
      <c r="R1671">
        <v>0</v>
      </c>
    </row>
    <row r="1672" spans="1:18" x14ac:dyDescent="0.3">
      <c r="A1672">
        <v>711443808</v>
      </c>
      <c r="B1672" t="s">
        <v>18</v>
      </c>
      <c r="C1672">
        <v>355</v>
      </c>
      <c r="D1672">
        <v>0</v>
      </c>
      <c r="E1672">
        <v>114</v>
      </c>
      <c r="F1672" s="1">
        <v>44983</v>
      </c>
      <c r="G1672" t="s">
        <v>40</v>
      </c>
      <c r="H1672" t="s">
        <v>20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23</v>
      </c>
      <c r="P1672" t="s">
        <v>25</v>
      </c>
      <c r="Q1672">
        <v>406.8</v>
      </c>
      <c r="R1672">
        <v>0</v>
      </c>
    </row>
    <row r="1673" spans="1:18" x14ac:dyDescent="0.3">
      <c r="A1673">
        <v>711445233</v>
      </c>
      <c r="B1673" t="s">
        <v>18</v>
      </c>
      <c r="C1673">
        <v>150</v>
      </c>
      <c r="D1673">
        <v>0</v>
      </c>
      <c r="E1673">
        <v>78</v>
      </c>
      <c r="F1673" s="1">
        <v>44983</v>
      </c>
      <c r="G1673" t="s">
        <v>40</v>
      </c>
      <c r="H1673" t="s">
        <v>20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23</v>
      </c>
      <c r="P1673" t="s">
        <v>25</v>
      </c>
      <c r="Q1673">
        <v>1302.8399999999999</v>
      </c>
      <c r="R1673">
        <v>0</v>
      </c>
    </row>
    <row r="1674" spans="1:18" x14ac:dyDescent="0.3">
      <c r="A1674">
        <v>711447783</v>
      </c>
      <c r="B1674" t="s">
        <v>18</v>
      </c>
      <c r="C1674">
        <v>360</v>
      </c>
      <c r="D1674">
        <v>1</v>
      </c>
      <c r="E1674">
        <v>77</v>
      </c>
      <c r="F1674" s="1">
        <v>44983</v>
      </c>
      <c r="G1674" t="s">
        <v>40</v>
      </c>
      <c r="H1674" t="s">
        <v>20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23</v>
      </c>
      <c r="P1674" t="s">
        <v>28</v>
      </c>
      <c r="Q1674">
        <v>500</v>
      </c>
      <c r="R1674">
        <v>0</v>
      </c>
    </row>
    <row r="1675" spans="1:18" x14ac:dyDescent="0.3">
      <c r="A1675">
        <v>711448983</v>
      </c>
      <c r="B1675" t="s">
        <v>18</v>
      </c>
      <c r="C1675">
        <v>125</v>
      </c>
      <c r="D1675">
        <v>1</v>
      </c>
      <c r="E1675">
        <v>98</v>
      </c>
      <c r="F1675" s="1">
        <v>44983</v>
      </c>
      <c r="G1675" t="s">
        <v>40</v>
      </c>
      <c r="H1675" t="s">
        <v>20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23</v>
      </c>
      <c r="P1675" t="s">
        <v>29</v>
      </c>
      <c r="Q1675">
        <v>323.82</v>
      </c>
      <c r="R1675">
        <v>0</v>
      </c>
    </row>
    <row r="1676" spans="1:18" x14ac:dyDescent="0.3">
      <c r="A1676">
        <v>711452583</v>
      </c>
      <c r="B1676" t="s">
        <v>18</v>
      </c>
      <c r="C1676">
        <v>125</v>
      </c>
      <c r="D1676">
        <v>1</v>
      </c>
      <c r="E1676">
        <v>91</v>
      </c>
      <c r="F1676" s="1">
        <v>44983</v>
      </c>
      <c r="G1676" t="s">
        <v>40</v>
      </c>
      <c r="H1676" t="s">
        <v>20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23</v>
      </c>
      <c r="P1676" t="s">
        <v>25</v>
      </c>
      <c r="Q1676">
        <v>869.25</v>
      </c>
      <c r="R1676">
        <v>0</v>
      </c>
    </row>
    <row r="1677" spans="1:18" x14ac:dyDescent="0.3">
      <c r="A1677">
        <v>711453783</v>
      </c>
      <c r="B1677" t="s">
        <v>18</v>
      </c>
      <c r="C1677">
        <v>385</v>
      </c>
      <c r="D1677">
        <v>0</v>
      </c>
      <c r="E1677">
        <v>103</v>
      </c>
      <c r="F1677" s="1">
        <v>44983</v>
      </c>
      <c r="G1677" t="s">
        <v>40</v>
      </c>
      <c r="H1677" t="s">
        <v>20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21</v>
      </c>
      <c r="P1677" t="s">
        <v>28</v>
      </c>
      <c r="Q1677">
        <v>419.94</v>
      </c>
      <c r="R1677">
        <v>0</v>
      </c>
    </row>
    <row r="1678" spans="1:18" x14ac:dyDescent="0.3">
      <c r="A1678">
        <v>711455133</v>
      </c>
      <c r="B1678" t="s">
        <v>18</v>
      </c>
      <c r="C1678">
        <v>350</v>
      </c>
      <c r="D1678">
        <v>1</v>
      </c>
      <c r="E1678">
        <v>105</v>
      </c>
      <c r="F1678" s="1">
        <v>44983</v>
      </c>
      <c r="G1678" t="s">
        <v>40</v>
      </c>
      <c r="H1678" t="s">
        <v>20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23</v>
      </c>
      <c r="P1678" t="s">
        <v>24</v>
      </c>
      <c r="Q1678">
        <v>645.05999999999995</v>
      </c>
      <c r="R1678">
        <v>0</v>
      </c>
    </row>
    <row r="1679" spans="1:18" x14ac:dyDescent="0.3">
      <c r="A1679">
        <v>711456108</v>
      </c>
      <c r="B1679" t="s">
        <v>18</v>
      </c>
      <c r="C1679">
        <v>490</v>
      </c>
      <c r="D1679">
        <v>1</v>
      </c>
      <c r="E1679">
        <v>119</v>
      </c>
      <c r="F1679" s="1">
        <v>44983</v>
      </c>
      <c r="G1679" t="s">
        <v>40</v>
      </c>
      <c r="H1679" t="s">
        <v>20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23</v>
      </c>
      <c r="P1679" t="s">
        <v>25</v>
      </c>
      <c r="Q1679">
        <v>323.44</v>
      </c>
      <c r="R1679">
        <v>0</v>
      </c>
    </row>
    <row r="1680" spans="1:18" x14ac:dyDescent="0.3">
      <c r="A1680">
        <v>711458583</v>
      </c>
      <c r="B1680" t="s">
        <v>31</v>
      </c>
      <c r="C1680">
        <v>125</v>
      </c>
      <c r="D1680">
        <v>1</v>
      </c>
      <c r="E1680">
        <v>85</v>
      </c>
      <c r="F1680" s="1">
        <v>44983</v>
      </c>
      <c r="G1680" t="s">
        <v>40</v>
      </c>
      <c r="H1680" t="s">
        <v>20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23</v>
      </c>
      <c r="P1680" t="s">
        <v>28</v>
      </c>
      <c r="Q1680">
        <v>1458.94</v>
      </c>
      <c r="R1680">
        <v>0</v>
      </c>
    </row>
    <row r="1681" spans="1:18" x14ac:dyDescent="0.3">
      <c r="A1681">
        <v>711459483</v>
      </c>
      <c r="B1681" t="s">
        <v>18</v>
      </c>
      <c r="C1681">
        <v>440</v>
      </c>
      <c r="D1681">
        <v>0</v>
      </c>
      <c r="E1681">
        <v>83</v>
      </c>
      <c r="F1681" s="1">
        <v>44983</v>
      </c>
      <c r="G1681" t="s">
        <v>40</v>
      </c>
      <c r="H1681" t="s">
        <v>20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23</v>
      </c>
      <c r="P1681" t="s">
        <v>24</v>
      </c>
      <c r="Q1681">
        <v>1356.6</v>
      </c>
      <c r="R1681">
        <v>0</v>
      </c>
    </row>
    <row r="1682" spans="1:18" x14ac:dyDescent="0.3">
      <c r="A1682">
        <v>711460458</v>
      </c>
      <c r="B1682" t="s">
        <v>18</v>
      </c>
      <c r="C1682">
        <v>150</v>
      </c>
      <c r="D1682">
        <v>0</v>
      </c>
      <c r="E1682">
        <v>69</v>
      </c>
      <c r="F1682" s="1">
        <v>44983</v>
      </c>
      <c r="G1682" t="s">
        <v>40</v>
      </c>
      <c r="H1682" t="s">
        <v>20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21</v>
      </c>
      <c r="P1682" t="s">
        <v>22</v>
      </c>
      <c r="Q1682">
        <v>1904.94</v>
      </c>
      <c r="R1682">
        <v>0</v>
      </c>
    </row>
    <row r="1683" spans="1:18" x14ac:dyDescent="0.3">
      <c r="A1683">
        <v>711461658</v>
      </c>
      <c r="B1683" t="s">
        <v>18</v>
      </c>
      <c r="C1683">
        <v>125</v>
      </c>
      <c r="D1683">
        <v>1</v>
      </c>
      <c r="E1683">
        <v>92</v>
      </c>
      <c r="F1683" s="1">
        <v>44983</v>
      </c>
      <c r="G1683" t="s">
        <v>40</v>
      </c>
      <c r="H1683" t="s">
        <v>20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23</v>
      </c>
      <c r="P1683" t="s">
        <v>25</v>
      </c>
      <c r="Q1683">
        <v>742.44</v>
      </c>
      <c r="R1683">
        <v>0</v>
      </c>
    </row>
    <row r="1684" spans="1:18" x14ac:dyDescent="0.3">
      <c r="A1684">
        <v>711465333</v>
      </c>
      <c r="B1684" t="s">
        <v>18</v>
      </c>
      <c r="C1684">
        <v>480</v>
      </c>
      <c r="D1684">
        <v>0</v>
      </c>
      <c r="E1684">
        <v>114</v>
      </c>
      <c r="F1684" s="1">
        <v>44983</v>
      </c>
      <c r="G1684" t="s">
        <v>40</v>
      </c>
      <c r="H1684" t="s">
        <v>20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23</v>
      </c>
      <c r="P1684" t="s">
        <v>29</v>
      </c>
      <c r="Q1684">
        <v>1385.23</v>
      </c>
      <c r="R1684">
        <v>0</v>
      </c>
    </row>
    <row r="1685" spans="1:18" x14ac:dyDescent="0.3">
      <c r="A1685">
        <v>711466533</v>
      </c>
      <c r="B1685" t="s">
        <v>18</v>
      </c>
      <c r="C1685">
        <v>195</v>
      </c>
      <c r="D1685">
        <v>0</v>
      </c>
      <c r="E1685">
        <v>70</v>
      </c>
      <c r="F1685" s="1">
        <v>44983</v>
      </c>
      <c r="G1685" t="s">
        <v>40</v>
      </c>
      <c r="H1685" t="s">
        <v>20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23</v>
      </c>
      <c r="P1685" t="s">
        <v>25</v>
      </c>
      <c r="Q1685">
        <v>416.92</v>
      </c>
      <c r="R1685">
        <v>0</v>
      </c>
    </row>
    <row r="1686" spans="1:18" x14ac:dyDescent="0.3">
      <c r="A1686">
        <v>711468708</v>
      </c>
      <c r="B1686" t="s">
        <v>18</v>
      </c>
      <c r="C1686">
        <v>470</v>
      </c>
      <c r="D1686">
        <v>1</v>
      </c>
      <c r="E1686">
        <v>72</v>
      </c>
      <c r="F1686" s="1">
        <v>44983</v>
      </c>
      <c r="G1686" t="s">
        <v>40</v>
      </c>
      <c r="H1686" t="s">
        <v>20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21</v>
      </c>
      <c r="P1686" t="s">
        <v>25</v>
      </c>
      <c r="Q1686">
        <v>575.94000000000005</v>
      </c>
      <c r="R1686">
        <v>0</v>
      </c>
    </row>
    <row r="1687" spans="1:18" x14ac:dyDescent="0.3">
      <c r="A1687">
        <v>711473058</v>
      </c>
      <c r="B1687" t="s">
        <v>18</v>
      </c>
      <c r="C1687">
        <v>250</v>
      </c>
      <c r="D1687">
        <v>1</v>
      </c>
      <c r="E1687">
        <v>90</v>
      </c>
      <c r="F1687" s="1">
        <v>44983</v>
      </c>
      <c r="G1687" t="s">
        <v>40</v>
      </c>
      <c r="H1687" t="s">
        <v>20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23</v>
      </c>
      <c r="P1687" t="s">
        <v>25</v>
      </c>
      <c r="Q1687">
        <v>387</v>
      </c>
      <c r="R1687">
        <v>0</v>
      </c>
    </row>
    <row r="1688" spans="1:18" x14ac:dyDescent="0.3">
      <c r="A1688">
        <v>711474333</v>
      </c>
      <c r="B1688" t="s">
        <v>18</v>
      </c>
      <c r="C1688">
        <v>245</v>
      </c>
      <c r="D1688">
        <v>0</v>
      </c>
      <c r="E1688">
        <v>67</v>
      </c>
      <c r="F1688" s="1">
        <v>44983</v>
      </c>
      <c r="G1688" t="s">
        <v>40</v>
      </c>
      <c r="H1688" t="s">
        <v>20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23</v>
      </c>
      <c r="P1688" t="s">
        <v>28</v>
      </c>
      <c r="Q1688">
        <v>236.6</v>
      </c>
      <c r="R1688">
        <v>0</v>
      </c>
    </row>
    <row r="1689" spans="1:18" x14ac:dyDescent="0.3">
      <c r="A1689">
        <v>711478233</v>
      </c>
      <c r="B1689" t="s">
        <v>18</v>
      </c>
      <c r="C1689">
        <v>385</v>
      </c>
      <c r="D1689">
        <v>0</v>
      </c>
      <c r="E1689">
        <v>131</v>
      </c>
      <c r="F1689" s="1">
        <v>44983</v>
      </c>
      <c r="G1689" t="s">
        <v>40</v>
      </c>
      <c r="H1689" t="s">
        <v>20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23</v>
      </c>
      <c r="P1689" t="s">
        <v>27</v>
      </c>
      <c r="Q1689">
        <v>922.75</v>
      </c>
      <c r="R1689">
        <v>0</v>
      </c>
    </row>
    <row r="1690" spans="1:18" x14ac:dyDescent="0.3">
      <c r="A1690">
        <v>711480108</v>
      </c>
      <c r="B1690" t="s">
        <v>18</v>
      </c>
      <c r="C1690">
        <v>410</v>
      </c>
      <c r="D1690">
        <v>1</v>
      </c>
      <c r="E1690">
        <v>88</v>
      </c>
      <c r="F1690" s="1">
        <v>44983</v>
      </c>
      <c r="G1690" t="s">
        <v>40</v>
      </c>
      <c r="H1690" t="s">
        <v>20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23</v>
      </c>
      <c r="P1690" t="s">
        <v>22</v>
      </c>
      <c r="Q1690">
        <v>358.72</v>
      </c>
      <c r="R1690">
        <v>0</v>
      </c>
    </row>
    <row r="1691" spans="1:18" x14ac:dyDescent="0.3">
      <c r="A1691">
        <v>711481533</v>
      </c>
      <c r="B1691" t="s">
        <v>18</v>
      </c>
      <c r="C1691">
        <v>200</v>
      </c>
      <c r="D1691">
        <v>1</v>
      </c>
      <c r="E1691">
        <v>97</v>
      </c>
      <c r="F1691" s="1">
        <v>44983</v>
      </c>
      <c r="G1691" t="s">
        <v>40</v>
      </c>
      <c r="H1691" t="s">
        <v>20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23</v>
      </c>
      <c r="P1691" t="s">
        <v>22</v>
      </c>
      <c r="Q1691">
        <v>381.64</v>
      </c>
      <c r="R1691">
        <v>0</v>
      </c>
    </row>
    <row r="1692" spans="1:18" x14ac:dyDescent="0.3">
      <c r="A1692">
        <v>711487533</v>
      </c>
      <c r="B1692" t="s">
        <v>18</v>
      </c>
      <c r="C1692">
        <v>365</v>
      </c>
      <c r="D1692">
        <v>0</v>
      </c>
      <c r="E1692">
        <v>84</v>
      </c>
      <c r="F1692" s="1">
        <v>44983</v>
      </c>
      <c r="G1692" t="s">
        <v>40</v>
      </c>
      <c r="H1692" t="s">
        <v>20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23</v>
      </c>
      <c r="P1692" t="s">
        <v>25</v>
      </c>
      <c r="Q1692">
        <v>404.88</v>
      </c>
      <c r="R1692">
        <v>0</v>
      </c>
    </row>
    <row r="1693" spans="1:18" x14ac:dyDescent="0.3">
      <c r="A1693">
        <v>711491283</v>
      </c>
      <c r="B1693" t="s">
        <v>18</v>
      </c>
      <c r="C1693">
        <v>380</v>
      </c>
      <c r="D1693">
        <v>0</v>
      </c>
      <c r="E1693">
        <v>64</v>
      </c>
      <c r="F1693" s="1">
        <v>44983</v>
      </c>
      <c r="G1693" t="s">
        <v>40</v>
      </c>
      <c r="H1693" t="s">
        <v>20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21</v>
      </c>
      <c r="P1693" t="s">
        <v>27</v>
      </c>
      <c r="Q1693">
        <v>532.62</v>
      </c>
      <c r="R1693">
        <v>0</v>
      </c>
    </row>
    <row r="1694" spans="1:18" x14ac:dyDescent="0.3">
      <c r="A1694">
        <v>711492258</v>
      </c>
      <c r="B1694" t="s">
        <v>18</v>
      </c>
      <c r="C1694">
        <v>200</v>
      </c>
      <c r="D1694">
        <v>1</v>
      </c>
      <c r="E1694">
        <v>115</v>
      </c>
      <c r="F1694" s="1">
        <v>44983</v>
      </c>
      <c r="G1694" t="s">
        <v>40</v>
      </c>
      <c r="H1694" t="s">
        <v>20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23</v>
      </c>
      <c r="P1694" t="s">
        <v>29</v>
      </c>
      <c r="Q1694">
        <v>1536.42</v>
      </c>
      <c r="R1694">
        <v>0</v>
      </c>
    </row>
    <row r="1695" spans="1:18" x14ac:dyDescent="0.3">
      <c r="A1695">
        <v>711493158</v>
      </c>
      <c r="B1695" t="s">
        <v>18</v>
      </c>
      <c r="C1695">
        <v>375</v>
      </c>
      <c r="D1695">
        <v>1</v>
      </c>
      <c r="E1695">
        <v>156</v>
      </c>
      <c r="F1695" s="1">
        <v>44983</v>
      </c>
      <c r="G1695" t="s">
        <v>40</v>
      </c>
      <c r="H1695" t="s">
        <v>20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21</v>
      </c>
      <c r="P1695" t="s">
        <v>27</v>
      </c>
      <c r="Q1695">
        <v>689.64</v>
      </c>
      <c r="R1695">
        <v>0</v>
      </c>
    </row>
    <row r="1696" spans="1:18" x14ac:dyDescent="0.3">
      <c r="A1696">
        <v>711494208</v>
      </c>
      <c r="B1696" t="s">
        <v>18</v>
      </c>
      <c r="C1696">
        <v>340</v>
      </c>
      <c r="D1696">
        <v>0</v>
      </c>
      <c r="E1696">
        <v>99</v>
      </c>
      <c r="F1696" s="1">
        <v>44983</v>
      </c>
      <c r="G1696" t="s">
        <v>40</v>
      </c>
      <c r="H1696" t="s">
        <v>20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23</v>
      </c>
      <c r="P1696" t="s">
        <v>24</v>
      </c>
      <c r="Q1696">
        <v>458.28</v>
      </c>
      <c r="R1696">
        <v>0</v>
      </c>
    </row>
    <row r="1697" spans="1:18" x14ac:dyDescent="0.3">
      <c r="A1697">
        <v>711497283</v>
      </c>
      <c r="B1697" t="s">
        <v>18</v>
      </c>
      <c r="C1697">
        <v>220</v>
      </c>
      <c r="D1697">
        <v>0</v>
      </c>
      <c r="E1697">
        <v>91</v>
      </c>
      <c r="F1697" s="1">
        <v>44983</v>
      </c>
      <c r="G1697" t="s">
        <v>40</v>
      </c>
      <c r="H1697" t="s">
        <v>20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23</v>
      </c>
      <c r="P1697" t="s">
        <v>27</v>
      </c>
      <c r="Q1697">
        <v>1143.99</v>
      </c>
      <c r="R1697">
        <v>0</v>
      </c>
    </row>
    <row r="1698" spans="1:18" x14ac:dyDescent="0.3">
      <c r="A1698">
        <v>711498258</v>
      </c>
      <c r="B1698" t="s">
        <v>18</v>
      </c>
      <c r="C1698">
        <v>245</v>
      </c>
      <c r="D1698">
        <v>1</v>
      </c>
      <c r="E1698">
        <v>73</v>
      </c>
      <c r="F1698" s="1">
        <v>44983</v>
      </c>
      <c r="G1698" t="s">
        <v>40</v>
      </c>
      <c r="H1698" t="s">
        <v>20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23</v>
      </c>
      <c r="P1698" t="s">
        <v>25</v>
      </c>
      <c r="Q1698">
        <v>341.82</v>
      </c>
      <c r="R1698">
        <v>0</v>
      </c>
    </row>
    <row r="1699" spans="1:18" x14ac:dyDescent="0.3">
      <c r="A1699">
        <v>711499158</v>
      </c>
      <c r="B1699" t="s">
        <v>31</v>
      </c>
      <c r="C1699">
        <v>220</v>
      </c>
      <c r="D1699">
        <v>0</v>
      </c>
      <c r="E1699">
        <v>67</v>
      </c>
      <c r="F1699" s="1">
        <v>44983</v>
      </c>
      <c r="G1699" t="s">
        <v>40</v>
      </c>
      <c r="H1699" t="s">
        <v>20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23</v>
      </c>
      <c r="P1699" t="s">
        <v>25</v>
      </c>
      <c r="Q1699">
        <v>482.88</v>
      </c>
      <c r="R1699">
        <v>0</v>
      </c>
    </row>
    <row r="1700" spans="1:18" x14ac:dyDescent="0.3">
      <c r="A1700">
        <v>711502908</v>
      </c>
      <c r="B1700" t="s">
        <v>18</v>
      </c>
      <c r="C1700">
        <v>370</v>
      </c>
      <c r="D1700">
        <v>1</v>
      </c>
      <c r="E1700">
        <v>86</v>
      </c>
      <c r="F1700" s="1">
        <v>44983</v>
      </c>
      <c r="G1700" t="s">
        <v>40</v>
      </c>
      <c r="H1700" t="s">
        <v>20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23</v>
      </c>
      <c r="P1700" t="s">
        <v>24</v>
      </c>
      <c r="Q1700">
        <v>248.5</v>
      </c>
      <c r="R1700">
        <v>0</v>
      </c>
    </row>
    <row r="1701" spans="1:18" x14ac:dyDescent="0.3">
      <c r="A1701">
        <v>711505308</v>
      </c>
      <c r="B1701" t="s">
        <v>18</v>
      </c>
      <c r="C1701">
        <v>425</v>
      </c>
      <c r="D1701">
        <v>0</v>
      </c>
      <c r="E1701">
        <v>119</v>
      </c>
      <c r="F1701" s="1">
        <v>44983</v>
      </c>
      <c r="G1701" t="s">
        <v>40</v>
      </c>
      <c r="H1701" t="s">
        <v>20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21</v>
      </c>
      <c r="P1701" t="s">
        <v>24</v>
      </c>
      <c r="Q1701">
        <v>661.78</v>
      </c>
      <c r="R1701">
        <v>0</v>
      </c>
    </row>
    <row r="1702" spans="1:18" x14ac:dyDescent="0.3">
      <c r="A1702">
        <v>711507783</v>
      </c>
      <c r="B1702" t="s">
        <v>18</v>
      </c>
      <c r="C1702">
        <v>150</v>
      </c>
      <c r="D1702">
        <v>0</v>
      </c>
      <c r="E1702">
        <v>116</v>
      </c>
      <c r="F1702" s="1">
        <v>44983</v>
      </c>
      <c r="G1702" t="s">
        <v>40</v>
      </c>
      <c r="H1702" t="s">
        <v>20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21</v>
      </c>
      <c r="P1702" t="s">
        <v>24</v>
      </c>
      <c r="Q1702">
        <v>540.4</v>
      </c>
      <c r="R1702">
        <v>0</v>
      </c>
    </row>
    <row r="1703" spans="1:18" x14ac:dyDescent="0.3">
      <c r="A1703">
        <v>711508608</v>
      </c>
      <c r="B1703" t="s">
        <v>18</v>
      </c>
      <c r="C1703">
        <v>390</v>
      </c>
      <c r="D1703">
        <v>0</v>
      </c>
      <c r="E1703">
        <v>86</v>
      </c>
      <c r="F1703" s="1">
        <v>44983</v>
      </c>
      <c r="G1703" t="s">
        <v>40</v>
      </c>
      <c r="H1703" t="s">
        <v>20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21</v>
      </c>
      <c r="P1703" t="s">
        <v>28</v>
      </c>
      <c r="Q1703">
        <v>652.65</v>
      </c>
      <c r="R1703">
        <v>0</v>
      </c>
    </row>
    <row r="1704" spans="1:18" x14ac:dyDescent="0.3">
      <c r="A1704">
        <v>711509658</v>
      </c>
      <c r="B1704" t="s">
        <v>18</v>
      </c>
      <c r="C1704">
        <v>200</v>
      </c>
      <c r="D1704">
        <v>0</v>
      </c>
      <c r="E1704">
        <v>113</v>
      </c>
      <c r="F1704" s="1">
        <v>44983</v>
      </c>
      <c r="G1704" t="s">
        <v>40</v>
      </c>
      <c r="H1704" t="s">
        <v>20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23</v>
      </c>
      <c r="P1704" t="s">
        <v>28</v>
      </c>
      <c r="Q1704">
        <v>184.96</v>
      </c>
      <c r="R1704">
        <v>0</v>
      </c>
    </row>
    <row r="1705" spans="1:18" x14ac:dyDescent="0.3">
      <c r="A1705">
        <v>711515433</v>
      </c>
      <c r="B1705" t="s">
        <v>18</v>
      </c>
      <c r="C1705">
        <v>200</v>
      </c>
      <c r="D1705">
        <v>0</v>
      </c>
      <c r="E1705">
        <v>122</v>
      </c>
      <c r="F1705" s="1">
        <v>44983</v>
      </c>
      <c r="G1705" t="s">
        <v>40</v>
      </c>
      <c r="H1705" t="s">
        <v>20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21</v>
      </c>
      <c r="P1705" t="s">
        <v>28</v>
      </c>
      <c r="Q1705">
        <v>432</v>
      </c>
      <c r="R1705">
        <v>0</v>
      </c>
    </row>
    <row r="1706" spans="1:18" x14ac:dyDescent="0.3">
      <c r="A1706">
        <v>711516783</v>
      </c>
      <c r="B1706" t="s">
        <v>18</v>
      </c>
      <c r="C1706">
        <v>435</v>
      </c>
      <c r="D1706">
        <v>0</v>
      </c>
      <c r="E1706">
        <v>145</v>
      </c>
      <c r="F1706" s="1">
        <v>44983</v>
      </c>
      <c r="G1706" t="s">
        <v>40</v>
      </c>
      <c r="H1706" t="s">
        <v>20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23</v>
      </c>
      <c r="P1706" t="s">
        <v>28</v>
      </c>
      <c r="Q1706">
        <v>1360.25</v>
      </c>
      <c r="R1706">
        <v>0</v>
      </c>
    </row>
    <row r="1707" spans="1:18" x14ac:dyDescent="0.3">
      <c r="A1707">
        <v>711521958</v>
      </c>
      <c r="B1707" t="s">
        <v>18</v>
      </c>
      <c r="C1707">
        <v>420</v>
      </c>
      <c r="D1707">
        <v>0</v>
      </c>
      <c r="E1707">
        <v>95</v>
      </c>
      <c r="F1707" s="1">
        <v>44983</v>
      </c>
      <c r="G1707" t="s">
        <v>40</v>
      </c>
      <c r="H1707" t="s">
        <v>20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23</v>
      </c>
      <c r="P1707" t="s">
        <v>25</v>
      </c>
      <c r="Q1707">
        <v>466</v>
      </c>
      <c r="R1707">
        <v>0</v>
      </c>
    </row>
    <row r="1708" spans="1:18" x14ac:dyDescent="0.3">
      <c r="A1708">
        <v>711523533</v>
      </c>
      <c r="B1708" t="s">
        <v>30</v>
      </c>
      <c r="C1708">
        <v>100</v>
      </c>
      <c r="D1708">
        <v>0</v>
      </c>
      <c r="E1708">
        <v>106</v>
      </c>
      <c r="F1708" s="1">
        <v>44983</v>
      </c>
      <c r="G1708" t="s">
        <v>40</v>
      </c>
      <c r="H1708" t="s">
        <v>20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23</v>
      </c>
      <c r="P1708" t="s">
        <v>27</v>
      </c>
      <c r="Q1708">
        <v>1773.72</v>
      </c>
      <c r="R1708">
        <v>0</v>
      </c>
    </row>
    <row r="1709" spans="1:18" x14ac:dyDescent="0.3">
      <c r="A1709">
        <v>711525033</v>
      </c>
      <c r="B1709" t="s">
        <v>18</v>
      </c>
      <c r="C1709">
        <v>490</v>
      </c>
      <c r="D1709">
        <v>1</v>
      </c>
      <c r="E1709">
        <v>87</v>
      </c>
      <c r="F1709" s="1">
        <v>44983</v>
      </c>
      <c r="G1709" t="s">
        <v>40</v>
      </c>
      <c r="H1709" t="s">
        <v>20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23</v>
      </c>
      <c r="P1709" t="s">
        <v>22</v>
      </c>
      <c r="Q1709">
        <v>311.36</v>
      </c>
      <c r="R1709">
        <v>0</v>
      </c>
    </row>
    <row r="1710" spans="1:18" x14ac:dyDescent="0.3">
      <c r="A1710">
        <v>711526533</v>
      </c>
      <c r="B1710" t="s">
        <v>18</v>
      </c>
      <c r="C1710">
        <v>475</v>
      </c>
      <c r="D1710">
        <v>0</v>
      </c>
      <c r="E1710">
        <v>76</v>
      </c>
      <c r="F1710" s="1">
        <v>44983</v>
      </c>
      <c r="G1710" t="s">
        <v>40</v>
      </c>
      <c r="H1710" t="s">
        <v>20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23</v>
      </c>
      <c r="P1710" t="s">
        <v>25</v>
      </c>
      <c r="Q1710">
        <v>431.5</v>
      </c>
      <c r="R1710">
        <v>1</v>
      </c>
    </row>
    <row r="1711" spans="1:18" x14ac:dyDescent="0.3">
      <c r="A1711">
        <v>711527508</v>
      </c>
      <c r="B1711" t="s">
        <v>18</v>
      </c>
      <c r="C1711">
        <v>250</v>
      </c>
      <c r="D1711">
        <v>1</v>
      </c>
      <c r="E1711">
        <v>98</v>
      </c>
      <c r="F1711" s="1">
        <v>44983</v>
      </c>
      <c r="G1711" t="s">
        <v>40</v>
      </c>
      <c r="H1711" t="s">
        <v>20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21</v>
      </c>
      <c r="P1711" t="s">
        <v>24</v>
      </c>
      <c r="Q1711">
        <v>322.92</v>
      </c>
      <c r="R1711">
        <v>1</v>
      </c>
    </row>
    <row r="1712" spans="1:18" x14ac:dyDescent="0.3">
      <c r="A1712">
        <v>711529383</v>
      </c>
      <c r="B1712" t="s">
        <v>18</v>
      </c>
      <c r="C1712">
        <v>195</v>
      </c>
      <c r="D1712">
        <v>1</v>
      </c>
      <c r="E1712">
        <v>105</v>
      </c>
      <c r="F1712" s="1">
        <v>44983</v>
      </c>
      <c r="G1712" t="s">
        <v>40</v>
      </c>
      <c r="H1712" t="s">
        <v>20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26</v>
      </c>
      <c r="P1712" t="s">
        <v>28</v>
      </c>
      <c r="Q1712">
        <v>379.56</v>
      </c>
      <c r="R1712">
        <v>1</v>
      </c>
    </row>
    <row r="1713" spans="1:18" x14ac:dyDescent="0.3">
      <c r="A1713">
        <v>711531858</v>
      </c>
      <c r="B1713" t="s">
        <v>18</v>
      </c>
      <c r="C1713">
        <v>450</v>
      </c>
      <c r="D1713">
        <v>0</v>
      </c>
      <c r="E1713">
        <v>55</v>
      </c>
      <c r="F1713" s="1">
        <v>44983</v>
      </c>
      <c r="G1713" t="s">
        <v>40</v>
      </c>
      <c r="H1713" t="s">
        <v>20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21</v>
      </c>
      <c r="P1713" t="s">
        <v>24</v>
      </c>
      <c r="Q1713">
        <v>191.88</v>
      </c>
      <c r="R1713">
        <v>1</v>
      </c>
    </row>
    <row r="1714" spans="1:18" x14ac:dyDescent="0.3">
      <c r="A1714">
        <v>711533058</v>
      </c>
      <c r="B1714" t="s">
        <v>18</v>
      </c>
      <c r="C1714">
        <v>415</v>
      </c>
      <c r="D1714">
        <v>1</v>
      </c>
      <c r="E1714">
        <v>115</v>
      </c>
      <c r="F1714" s="1">
        <v>44983</v>
      </c>
      <c r="G1714" t="s">
        <v>40</v>
      </c>
      <c r="H1714" t="s">
        <v>20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23</v>
      </c>
      <c r="P1714" t="s">
        <v>24</v>
      </c>
      <c r="Q1714">
        <v>663.96</v>
      </c>
      <c r="R1714">
        <v>1</v>
      </c>
    </row>
    <row r="1715" spans="1:18" x14ac:dyDescent="0.3">
      <c r="A1715">
        <v>711534183</v>
      </c>
      <c r="B1715" t="s">
        <v>18</v>
      </c>
      <c r="C1715">
        <v>360</v>
      </c>
      <c r="D1715">
        <v>1</v>
      </c>
      <c r="E1715">
        <v>75</v>
      </c>
      <c r="F1715" s="1">
        <v>44983</v>
      </c>
      <c r="G1715" t="s">
        <v>40</v>
      </c>
      <c r="H1715" t="s">
        <v>20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23</v>
      </c>
      <c r="P1715" t="s">
        <v>25</v>
      </c>
      <c r="Q1715">
        <v>918.58</v>
      </c>
      <c r="R1715">
        <v>1</v>
      </c>
    </row>
    <row r="1716" spans="1:18" x14ac:dyDescent="0.3">
      <c r="A1716">
        <v>711535158</v>
      </c>
      <c r="B1716" t="s">
        <v>18</v>
      </c>
      <c r="C1716">
        <v>275</v>
      </c>
      <c r="D1716">
        <v>1</v>
      </c>
      <c r="E1716">
        <v>68</v>
      </c>
      <c r="F1716" s="1">
        <v>44983</v>
      </c>
      <c r="G1716" t="s">
        <v>40</v>
      </c>
      <c r="H1716" t="s">
        <v>20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21</v>
      </c>
      <c r="P1716" t="s">
        <v>25</v>
      </c>
      <c r="Q1716">
        <v>566.95000000000005</v>
      </c>
      <c r="R1716">
        <v>1</v>
      </c>
    </row>
    <row r="1717" spans="1:18" x14ac:dyDescent="0.3">
      <c r="A1717">
        <v>711538758</v>
      </c>
      <c r="B1717" t="s">
        <v>18</v>
      </c>
      <c r="C1717">
        <v>440</v>
      </c>
      <c r="D1717">
        <v>0</v>
      </c>
      <c r="E1717">
        <v>72</v>
      </c>
      <c r="F1717" s="1">
        <v>44983</v>
      </c>
      <c r="G1717" t="s">
        <v>40</v>
      </c>
      <c r="H1717" t="s">
        <v>20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23</v>
      </c>
      <c r="P1717" t="s">
        <v>25</v>
      </c>
      <c r="Q1717">
        <v>156.32</v>
      </c>
      <c r="R1717">
        <v>0</v>
      </c>
    </row>
    <row r="1718" spans="1:18" x14ac:dyDescent="0.3">
      <c r="A1718">
        <v>711540108</v>
      </c>
      <c r="B1718" t="s">
        <v>18</v>
      </c>
      <c r="C1718">
        <v>125</v>
      </c>
      <c r="D1718">
        <v>1</v>
      </c>
      <c r="E1718">
        <v>80</v>
      </c>
      <c r="F1718" s="1">
        <v>44983</v>
      </c>
      <c r="G1718" t="s">
        <v>40</v>
      </c>
      <c r="H1718" t="s">
        <v>20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23</v>
      </c>
      <c r="P1718" t="s">
        <v>25</v>
      </c>
      <c r="Q1718">
        <v>648.48</v>
      </c>
      <c r="R1718">
        <v>0</v>
      </c>
    </row>
    <row r="1719" spans="1:18" x14ac:dyDescent="0.3">
      <c r="A1719">
        <v>711542358</v>
      </c>
      <c r="B1719" t="s">
        <v>32</v>
      </c>
      <c r="C1719">
        <v>440</v>
      </c>
      <c r="D1719">
        <v>1</v>
      </c>
      <c r="E1719">
        <v>105</v>
      </c>
      <c r="F1719" s="1">
        <v>44983</v>
      </c>
      <c r="G1719" t="s">
        <v>40</v>
      </c>
      <c r="H1719" t="s">
        <v>20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23</v>
      </c>
      <c r="P1719" t="s">
        <v>27</v>
      </c>
      <c r="Q1719">
        <v>1793.04</v>
      </c>
      <c r="R1719">
        <v>0</v>
      </c>
    </row>
    <row r="1720" spans="1:18" x14ac:dyDescent="0.3">
      <c r="A1720">
        <v>711546333</v>
      </c>
      <c r="B1720" t="s">
        <v>18</v>
      </c>
      <c r="C1720">
        <v>490</v>
      </c>
      <c r="D1720">
        <v>1</v>
      </c>
      <c r="E1720">
        <v>96</v>
      </c>
      <c r="F1720" s="1">
        <v>44983</v>
      </c>
      <c r="G1720" t="s">
        <v>40</v>
      </c>
      <c r="H1720" t="s">
        <v>20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26</v>
      </c>
      <c r="P1720" t="s">
        <v>27</v>
      </c>
      <c r="Q1720">
        <v>893.16</v>
      </c>
      <c r="R1720">
        <v>0</v>
      </c>
    </row>
    <row r="1721" spans="1:18" x14ac:dyDescent="0.3">
      <c r="A1721">
        <v>711549408</v>
      </c>
      <c r="B1721" t="s">
        <v>18</v>
      </c>
      <c r="C1721">
        <v>300</v>
      </c>
      <c r="D1721">
        <v>1</v>
      </c>
      <c r="E1721">
        <v>103</v>
      </c>
      <c r="F1721" s="1">
        <v>44983</v>
      </c>
      <c r="G1721" t="s">
        <v>40</v>
      </c>
      <c r="H1721" t="s">
        <v>20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26</v>
      </c>
      <c r="P1721" t="s">
        <v>22</v>
      </c>
      <c r="Q1721">
        <v>907.72</v>
      </c>
      <c r="R1721">
        <v>0</v>
      </c>
    </row>
    <row r="1722" spans="1:18" x14ac:dyDescent="0.3">
      <c r="A1722">
        <v>711550983</v>
      </c>
      <c r="B1722" t="s">
        <v>18</v>
      </c>
      <c r="C1722">
        <v>175</v>
      </c>
      <c r="D1722">
        <v>0</v>
      </c>
      <c r="E1722">
        <v>110</v>
      </c>
      <c r="F1722" s="1">
        <v>44983</v>
      </c>
      <c r="G1722" t="s">
        <v>40</v>
      </c>
      <c r="H1722" t="s">
        <v>20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23</v>
      </c>
      <c r="P1722" t="s">
        <v>28</v>
      </c>
      <c r="Q1722">
        <v>914.43</v>
      </c>
      <c r="R1722">
        <v>0</v>
      </c>
    </row>
    <row r="1723" spans="1:18" x14ac:dyDescent="0.3">
      <c r="A1723">
        <v>711551958</v>
      </c>
      <c r="B1723" t="s">
        <v>18</v>
      </c>
      <c r="C1723">
        <v>420</v>
      </c>
      <c r="D1723">
        <v>1</v>
      </c>
      <c r="E1723">
        <v>103</v>
      </c>
      <c r="F1723" s="1">
        <v>44983</v>
      </c>
      <c r="G1723" t="s">
        <v>40</v>
      </c>
      <c r="H1723" t="s">
        <v>20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23</v>
      </c>
      <c r="P1723" t="s">
        <v>25</v>
      </c>
      <c r="Q1723">
        <v>236.32</v>
      </c>
      <c r="R1723">
        <v>0</v>
      </c>
    </row>
    <row r="1724" spans="1:18" x14ac:dyDescent="0.3">
      <c r="A1724">
        <v>711553308</v>
      </c>
      <c r="B1724" t="s">
        <v>18</v>
      </c>
      <c r="C1724">
        <v>430</v>
      </c>
      <c r="D1724">
        <v>0</v>
      </c>
      <c r="E1724">
        <v>112</v>
      </c>
      <c r="F1724" s="1">
        <v>44983</v>
      </c>
      <c r="G1724" t="s">
        <v>40</v>
      </c>
      <c r="H1724" t="s">
        <v>20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23</v>
      </c>
      <c r="P1724" t="s">
        <v>29</v>
      </c>
      <c r="Q1724">
        <v>317.94</v>
      </c>
      <c r="R1724">
        <v>0</v>
      </c>
    </row>
    <row r="1725" spans="1:18" x14ac:dyDescent="0.3">
      <c r="A1725">
        <v>711555483</v>
      </c>
      <c r="B1725" t="s">
        <v>18</v>
      </c>
      <c r="C1725">
        <v>300</v>
      </c>
      <c r="D1725">
        <v>0</v>
      </c>
      <c r="E1725">
        <v>112</v>
      </c>
      <c r="F1725" s="1">
        <v>44983</v>
      </c>
      <c r="G1725" t="s">
        <v>40</v>
      </c>
      <c r="H1725" t="s">
        <v>20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26</v>
      </c>
      <c r="P1725" t="s">
        <v>28</v>
      </c>
      <c r="Q1725">
        <v>364.08</v>
      </c>
      <c r="R1725">
        <v>0</v>
      </c>
    </row>
    <row r="1726" spans="1:18" x14ac:dyDescent="0.3">
      <c r="A1726">
        <v>711556533</v>
      </c>
      <c r="B1726" t="s">
        <v>18</v>
      </c>
      <c r="C1726">
        <v>415</v>
      </c>
      <c r="D1726">
        <v>0</v>
      </c>
      <c r="E1726">
        <v>80</v>
      </c>
      <c r="F1726" s="1">
        <v>44983</v>
      </c>
      <c r="G1726" t="s">
        <v>40</v>
      </c>
      <c r="H1726" t="s">
        <v>20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23</v>
      </c>
      <c r="P1726" t="s">
        <v>28</v>
      </c>
      <c r="Q1726">
        <v>266.64</v>
      </c>
      <c r="R1726">
        <v>0</v>
      </c>
    </row>
    <row r="1727" spans="1:18" x14ac:dyDescent="0.3">
      <c r="A1727">
        <v>711557508</v>
      </c>
      <c r="B1727" t="s">
        <v>18</v>
      </c>
      <c r="C1727">
        <v>395</v>
      </c>
      <c r="D1727">
        <v>0</v>
      </c>
      <c r="E1727">
        <v>83</v>
      </c>
      <c r="F1727" s="1">
        <v>44983</v>
      </c>
      <c r="G1727" t="s">
        <v>40</v>
      </c>
      <c r="H1727" t="s">
        <v>20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21</v>
      </c>
      <c r="P1727" t="s">
        <v>29</v>
      </c>
      <c r="Q1727">
        <v>1179.1400000000001</v>
      </c>
      <c r="R1727">
        <v>0</v>
      </c>
    </row>
    <row r="1728" spans="1:18" x14ac:dyDescent="0.3">
      <c r="A1728">
        <v>711559008</v>
      </c>
      <c r="B1728" t="s">
        <v>18</v>
      </c>
      <c r="C1728">
        <v>445</v>
      </c>
      <c r="D1728">
        <v>1</v>
      </c>
      <c r="E1728">
        <v>103</v>
      </c>
      <c r="F1728" s="1">
        <v>44983</v>
      </c>
      <c r="G1728" t="s">
        <v>40</v>
      </c>
      <c r="H1728" t="s">
        <v>20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23</v>
      </c>
      <c r="P1728" t="s">
        <v>27</v>
      </c>
      <c r="Q1728">
        <v>2375.62</v>
      </c>
      <c r="R1728">
        <v>0</v>
      </c>
    </row>
    <row r="1729" spans="1:18" x14ac:dyDescent="0.3">
      <c r="A1729">
        <v>711560058</v>
      </c>
      <c r="B1729" t="s">
        <v>18</v>
      </c>
      <c r="C1729">
        <v>410</v>
      </c>
      <c r="D1729">
        <v>0</v>
      </c>
      <c r="E1729">
        <v>171</v>
      </c>
      <c r="F1729" s="1">
        <v>44983</v>
      </c>
      <c r="G1729" t="s">
        <v>40</v>
      </c>
      <c r="H1729" t="s">
        <v>20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23</v>
      </c>
      <c r="P1729" t="s">
        <v>28</v>
      </c>
      <c r="Q1729">
        <v>1297.6199999999999</v>
      </c>
      <c r="R1729">
        <v>0</v>
      </c>
    </row>
    <row r="1730" spans="1:18" x14ac:dyDescent="0.3">
      <c r="A1730">
        <v>711561108</v>
      </c>
      <c r="B1730" t="s">
        <v>18</v>
      </c>
      <c r="C1730">
        <v>125</v>
      </c>
      <c r="D1730">
        <v>0</v>
      </c>
      <c r="E1730">
        <v>56</v>
      </c>
      <c r="F1730" s="1">
        <v>44983</v>
      </c>
      <c r="G1730" t="s">
        <v>40</v>
      </c>
      <c r="H1730" t="s">
        <v>20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23</v>
      </c>
      <c r="P1730" t="s">
        <v>28</v>
      </c>
      <c r="Q1730">
        <v>464.61</v>
      </c>
      <c r="R1730">
        <v>0</v>
      </c>
    </row>
    <row r="1731" spans="1:18" x14ac:dyDescent="0.3">
      <c r="A1731">
        <v>711561933</v>
      </c>
      <c r="B1731" t="s">
        <v>18</v>
      </c>
      <c r="C1731">
        <v>365</v>
      </c>
      <c r="D1731">
        <v>0</v>
      </c>
      <c r="E1731">
        <v>107</v>
      </c>
      <c r="F1731" s="1">
        <v>44983</v>
      </c>
      <c r="G1731" t="s">
        <v>40</v>
      </c>
      <c r="H1731" t="s">
        <v>20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21</v>
      </c>
      <c r="P1731" t="s">
        <v>27</v>
      </c>
      <c r="Q1731">
        <v>510.72</v>
      </c>
      <c r="R1731">
        <v>0</v>
      </c>
    </row>
    <row r="1732" spans="1:18" x14ac:dyDescent="0.3">
      <c r="A1732">
        <v>711562833</v>
      </c>
      <c r="B1732" t="s">
        <v>18</v>
      </c>
      <c r="C1732">
        <v>125</v>
      </c>
      <c r="D1732">
        <v>1</v>
      </c>
      <c r="E1732">
        <v>81</v>
      </c>
      <c r="F1732" s="1">
        <v>44983</v>
      </c>
      <c r="G1732" t="s">
        <v>40</v>
      </c>
      <c r="H1732" t="s">
        <v>20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23</v>
      </c>
      <c r="P1732" t="s">
        <v>24</v>
      </c>
      <c r="Q1732">
        <v>57.36</v>
      </c>
      <c r="R1732">
        <v>0</v>
      </c>
    </row>
    <row r="1733" spans="1:18" x14ac:dyDescent="0.3">
      <c r="A1733">
        <v>711566208</v>
      </c>
      <c r="B1733" t="s">
        <v>18</v>
      </c>
      <c r="C1733">
        <v>365</v>
      </c>
      <c r="D1733">
        <v>0</v>
      </c>
      <c r="E1733">
        <v>68</v>
      </c>
      <c r="F1733" s="1">
        <v>44983</v>
      </c>
      <c r="G1733" t="s">
        <v>40</v>
      </c>
      <c r="H1733" t="s">
        <v>20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21</v>
      </c>
      <c r="P1733" t="s">
        <v>27</v>
      </c>
      <c r="Q1733">
        <v>846.66</v>
      </c>
      <c r="R1733">
        <v>0</v>
      </c>
    </row>
    <row r="1734" spans="1:18" x14ac:dyDescent="0.3">
      <c r="A1734">
        <v>711567333</v>
      </c>
      <c r="B1734" t="s">
        <v>18</v>
      </c>
      <c r="C1734">
        <v>300</v>
      </c>
      <c r="D1734">
        <v>0</v>
      </c>
      <c r="E1734">
        <v>117</v>
      </c>
      <c r="F1734" s="1">
        <v>44983</v>
      </c>
      <c r="G1734" t="s">
        <v>40</v>
      </c>
      <c r="H1734" t="s">
        <v>20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21</v>
      </c>
      <c r="P1734" t="s">
        <v>24</v>
      </c>
      <c r="Q1734">
        <v>1145.25</v>
      </c>
      <c r="R1734">
        <v>0</v>
      </c>
    </row>
    <row r="1735" spans="1:18" x14ac:dyDescent="0.3">
      <c r="A1735">
        <v>711569433</v>
      </c>
      <c r="B1735" t="s">
        <v>18</v>
      </c>
      <c r="C1735">
        <v>175</v>
      </c>
      <c r="D1735">
        <v>1</v>
      </c>
      <c r="E1735">
        <v>138</v>
      </c>
      <c r="F1735" s="1">
        <v>44983</v>
      </c>
      <c r="G1735" t="s">
        <v>40</v>
      </c>
      <c r="H1735" t="s">
        <v>20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23</v>
      </c>
      <c r="P1735" t="s">
        <v>25</v>
      </c>
      <c r="Q1735">
        <v>140.79</v>
      </c>
      <c r="R1735">
        <v>0</v>
      </c>
    </row>
    <row r="1736" spans="1:18" x14ac:dyDescent="0.3">
      <c r="A1736">
        <v>711571383</v>
      </c>
      <c r="B1736" t="s">
        <v>18</v>
      </c>
      <c r="C1736">
        <v>270</v>
      </c>
      <c r="D1736">
        <v>0</v>
      </c>
      <c r="E1736">
        <v>114</v>
      </c>
      <c r="F1736" s="1">
        <v>44983</v>
      </c>
      <c r="G1736" t="s">
        <v>40</v>
      </c>
      <c r="H1736" t="s">
        <v>20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21</v>
      </c>
      <c r="P1736" t="s">
        <v>29</v>
      </c>
      <c r="Q1736">
        <v>753.78</v>
      </c>
      <c r="R1736">
        <v>0</v>
      </c>
    </row>
    <row r="1737" spans="1:18" x14ac:dyDescent="0.3">
      <c r="A1737">
        <v>711574008</v>
      </c>
      <c r="B1737" t="s">
        <v>18</v>
      </c>
      <c r="C1737">
        <v>250</v>
      </c>
      <c r="D1737">
        <v>0</v>
      </c>
      <c r="E1737">
        <v>67</v>
      </c>
      <c r="F1737" s="1">
        <v>44983</v>
      </c>
      <c r="G1737" t="s">
        <v>40</v>
      </c>
      <c r="H1737" t="s">
        <v>20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23</v>
      </c>
      <c r="P1737" t="s">
        <v>24</v>
      </c>
      <c r="Q1737">
        <v>470.63</v>
      </c>
      <c r="R1737">
        <v>0</v>
      </c>
    </row>
    <row r="1738" spans="1:18" x14ac:dyDescent="0.3">
      <c r="A1738">
        <v>711575058</v>
      </c>
      <c r="B1738" t="s">
        <v>18</v>
      </c>
      <c r="C1738">
        <v>250</v>
      </c>
      <c r="D1738">
        <v>1</v>
      </c>
      <c r="E1738">
        <v>57</v>
      </c>
      <c r="F1738" s="1">
        <v>44983</v>
      </c>
      <c r="G1738" t="s">
        <v>40</v>
      </c>
      <c r="H1738" t="s">
        <v>20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23</v>
      </c>
      <c r="P1738" t="s">
        <v>22</v>
      </c>
      <c r="Q1738">
        <v>417.12</v>
      </c>
      <c r="R1738">
        <v>0</v>
      </c>
    </row>
    <row r="1739" spans="1:18" x14ac:dyDescent="0.3">
      <c r="A1739">
        <v>711577458</v>
      </c>
      <c r="B1739" t="s">
        <v>18</v>
      </c>
      <c r="C1739">
        <v>320</v>
      </c>
      <c r="D1739">
        <v>1</v>
      </c>
      <c r="E1739">
        <v>115</v>
      </c>
      <c r="F1739" s="1">
        <v>44983</v>
      </c>
      <c r="G1739" t="s">
        <v>40</v>
      </c>
      <c r="H1739" t="s">
        <v>20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23</v>
      </c>
      <c r="P1739" t="s">
        <v>25</v>
      </c>
      <c r="Q1739">
        <v>1051.31</v>
      </c>
      <c r="R1739">
        <v>0</v>
      </c>
    </row>
    <row r="1740" spans="1:18" x14ac:dyDescent="0.3">
      <c r="A1740">
        <v>711578658</v>
      </c>
      <c r="B1740" t="s">
        <v>18</v>
      </c>
      <c r="C1740">
        <v>395</v>
      </c>
      <c r="D1740">
        <v>1</v>
      </c>
      <c r="E1740">
        <v>140</v>
      </c>
      <c r="F1740" s="1">
        <v>44983</v>
      </c>
      <c r="G1740" t="s">
        <v>40</v>
      </c>
      <c r="H1740" t="s">
        <v>20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23</v>
      </c>
      <c r="P1740" t="s">
        <v>29</v>
      </c>
      <c r="Q1740">
        <v>4044.05</v>
      </c>
      <c r="R1740">
        <v>0</v>
      </c>
    </row>
    <row r="1741" spans="1:18" x14ac:dyDescent="0.3">
      <c r="A1741">
        <v>711580908</v>
      </c>
      <c r="B1741" t="s">
        <v>18</v>
      </c>
      <c r="C1741">
        <v>280</v>
      </c>
      <c r="D1741">
        <v>0</v>
      </c>
      <c r="E1741">
        <v>93</v>
      </c>
      <c r="F1741" s="1">
        <v>44983</v>
      </c>
      <c r="G1741" t="s">
        <v>40</v>
      </c>
      <c r="H1741" t="s">
        <v>20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23</v>
      </c>
      <c r="P1741" t="s">
        <v>24</v>
      </c>
      <c r="Q1741">
        <v>782.61</v>
      </c>
      <c r="R1741">
        <v>0</v>
      </c>
    </row>
    <row r="1742" spans="1:18" x14ac:dyDescent="0.3">
      <c r="A1742">
        <v>711583458</v>
      </c>
      <c r="B1742" t="s">
        <v>18</v>
      </c>
      <c r="C1742">
        <v>490</v>
      </c>
      <c r="D1742">
        <v>0</v>
      </c>
      <c r="E1742">
        <v>80</v>
      </c>
      <c r="F1742" s="1">
        <v>44983</v>
      </c>
      <c r="G1742" t="s">
        <v>40</v>
      </c>
      <c r="H1742" t="s">
        <v>20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23</v>
      </c>
      <c r="P1742" t="s">
        <v>24</v>
      </c>
      <c r="Q1742">
        <v>1031.73</v>
      </c>
      <c r="R1742">
        <v>0</v>
      </c>
    </row>
    <row r="1743" spans="1:18" x14ac:dyDescent="0.3">
      <c r="A1743">
        <v>711587433</v>
      </c>
      <c r="B1743" t="s">
        <v>18</v>
      </c>
      <c r="C1743">
        <v>245</v>
      </c>
      <c r="D1743">
        <v>0</v>
      </c>
      <c r="E1743">
        <v>106</v>
      </c>
      <c r="F1743" s="1">
        <v>44983</v>
      </c>
      <c r="G1743" t="s">
        <v>40</v>
      </c>
      <c r="H1743" t="s">
        <v>20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23</v>
      </c>
      <c r="P1743" t="s">
        <v>27</v>
      </c>
      <c r="Q1743">
        <v>1211.8399999999999</v>
      </c>
      <c r="R1743">
        <v>0</v>
      </c>
    </row>
    <row r="1744" spans="1:18" x14ac:dyDescent="0.3">
      <c r="A1744">
        <v>711588708</v>
      </c>
      <c r="B1744" t="s">
        <v>18</v>
      </c>
      <c r="C1744">
        <v>250</v>
      </c>
      <c r="D1744">
        <v>1</v>
      </c>
      <c r="E1744">
        <v>100</v>
      </c>
      <c r="F1744" s="1">
        <v>44983</v>
      </c>
      <c r="G1744" t="s">
        <v>40</v>
      </c>
      <c r="H1744" t="s">
        <v>20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21</v>
      </c>
      <c r="P1744" t="s">
        <v>25</v>
      </c>
      <c r="Q1744">
        <v>353.97</v>
      </c>
      <c r="R1744">
        <v>0</v>
      </c>
    </row>
    <row r="1745" spans="1:18" x14ac:dyDescent="0.3">
      <c r="A1745">
        <v>711589758</v>
      </c>
      <c r="B1745" t="s">
        <v>18</v>
      </c>
      <c r="C1745">
        <v>445</v>
      </c>
      <c r="D1745">
        <v>0</v>
      </c>
      <c r="E1745">
        <v>103</v>
      </c>
      <c r="F1745" s="1">
        <v>44983</v>
      </c>
      <c r="G1745" t="s">
        <v>40</v>
      </c>
      <c r="H1745" t="s">
        <v>20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23</v>
      </c>
      <c r="P1745" t="s">
        <v>27</v>
      </c>
      <c r="Q1745">
        <v>317.36</v>
      </c>
      <c r="R1745">
        <v>0</v>
      </c>
    </row>
    <row r="1746" spans="1:18" x14ac:dyDescent="0.3">
      <c r="A1746">
        <v>711593808</v>
      </c>
      <c r="B1746" t="s">
        <v>18</v>
      </c>
      <c r="C1746">
        <v>440</v>
      </c>
      <c r="D1746">
        <v>1</v>
      </c>
      <c r="E1746">
        <v>50</v>
      </c>
      <c r="F1746" s="1">
        <v>44983</v>
      </c>
      <c r="G1746" t="s">
        <v>40</v>
      </c>
      <c r="H1746" t="s">
        <v>20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23</v>
      </c>
      <c r="P1746" t="s">
        <v>25</v>
      </c>
      <c r="Q1746">
        <v>133.19999999999999</v>
      </c>
      <c r="R1746">
        <v>0</v>
      </c>
    </row>
    <row r="1747" spans="1:18" x14ac:dyDescent="0.3">
      <c r="A1747">
        <v>711594858</v>
      </c>
      <c r="B1747" t="s">
        <v>18</v>
      </c>
      <c r="C1747">
        <v>245</v>
      </c>
      <c r="D1747">
        <v>1</v>
      </c>
      <c r="E1747">
        <v>79</v>
      </c>
      <c r="F1747" s="1">
        <v>44983</v>
      </c>
      <c r="G1747" t="s">
        <v>40</v>
      </c>
      <c r="H1747" t="s">
        <v>20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23</v>
      </c>
      <c r="P1747" t="s">
        <v>28</v>
      </c>
      <c r="Q1747">
        <v>1037.07</v>
      </c>
      <c r="R1747">
        <v>0</v>
      </c>
    </row>
    <row r="1748" spans="1:18" x14ac:dyDescent="0.3">
      <c r="A1748">
        <v>711595833</v>
      </c>
      <c r="B1748" t="s">
        <v>18</v>
      </c>
      <c r="C1748">
        <v>420</v>
      </c>
      <c r="D1748">
        <v>1</v>
      </c>
      <c r="E1748">
        <v>45</v>
      </c>
      <c r="F1748" s="1">
        <v>44983</v>
      </c>
      <c r="G1748" t="s">
        <v>40</v>
      </c>
      <c r="H1748" t="s">
        <v>20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23</v>
      </c>
      <c r="P1748" t="s">
        <v>25</v>
      </c>
      <c r="Q1748">
        <v>291.2</v>
      </c>
      <c r="R1748">
        <v>0</v>
      </c>
    </row>
    <row r="1749" spans="1:18" x14ac:dyDescent="0.3">
      <c r="A1749">
        <v>711597183</v>
      </c>
      <c r="B1749" t="s">
        <v>18</v>
      </c>
      <c r="C1749">
        <v>245</v>
      </c>
      <c r="D1749">
        <v>1</v>
      </c>
      <c r="E1749">
        <v>49</v>
      </c>
      <c r="F1749" s="1">
        <v>44983</v>
      </c>
      <c r="G1749" t="s">
        <v>40</v>
      </c>
      <c r="H1749" t="s">
        <v>20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21</v>
      </c>
      <c r="P1749" t="s">
        <v>24</v>
      </c>
      <c r="Q1749">
        <v>1325.59</v>
      </c>
      <c r="R1749">
        <v>0</v>
      </c>
    </row>
    <row r="1750" spans="1:18" x14ac:dyDescent="0.3">
      <c r="A1750">
        <v>711598533</v>
      </c>
      <c r="B1750" t="s">
        <v>18</v>
      </c>
      <c r="C1750">
        <v>280</v>
      </c>
      <c r="D1750">
        <v>0</v>
      </c>
      <c r="E1750">
        <v>69</v>
      </c>
      <c r="F1750" s="1">
        <v>44983</v>
      </c>
      <c r="G1750" t="s">
        <v>40</v>
      </c>
      <c r="H1750" t="s">
        <v>20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23</v>
      </c>
      <c r="P1750" t="s">
        <v>28</v>
      </c>
      <c r="Q1750">
        <v>757.47</v>
      </c>
      <c r="R1750">
        <v>0</v>
      </c>
    </row>
    <row r="1751" spans="1:18" x14ac:dyDescent="0.3">
      <c r="A1751">
        <v>711600033</v>
      </c>
      <c r="B1751" t="s">
        <v>31</v>
      </c>
      <c r="C1751">
        <v>200</v>
      </c>
      <c r="D1751">
        <v>0</v>
      </c>
      <c r="E1751">
        <v>164</v>
      </c>
      <c r="F1751" s="1">
        <v>44983</v>
      </c>
      <c r="G1751" t="s">
        <v>40</v>
      </c>
      <c r="H1751" t="s">
        <v>20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21</v>
      </c>
      <c r="P1751" t="s">
        <v>29</v>
      </c>
      <c r="Q1751">
        <v>2010.96</v>
      </c>
      <c r="R1751">
        <v>0</v>
      </c>
    </row>
    <row r="1752" spans="1:18" x14ac:dyDescent="0.3">
      <c r="A1752">
        <v>711605208</v>
      </c>
      <c r="B1752" t="s">
        <v>18</v>
      </c>
      <c r="C1752">
        <v>450</v>
      </c>
      <c r="D1752">
        <v>0</v>
      </c>
      <c r="E1752">
        <v>79</v>
      </c>
      <c r="F1752" s="1">
        <v>44983</v>
      </c>
      <c r="G1752" t="s">
        <v>40</v>
      </c>
      <c r="H1752" t="s">
        <v>20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23</v>
      </c>
      <c r="P1752" t="s">
        <v>29</v>
      </c>
      <c r="Q1752">
        <v>509.08</v>
      </c>
      <c r="R1752">
        <v>0</v>
      </c>
    </row>
    <row r="1753" spans="1:18" x14ac:dyDescent="0.3">
      <c r="A1753">
        <v>711606558</v>
      </c>
      <c r="B1753" t="s">
        <v>18</v>
      </c>
      <c r="C1753">
        <v>125</v>
      </c>
      <c r="D1753">
        <v>0</v>
      </c>
      <c r="E1753">
        <v>116</v>
      </c>
      <c r="F1753" s="1">
        <v>44983</v>
      </c>
      <c r="G1753" t="s">
        <v>40</v>
      </c>
      <c r="H1753" t="s">
        <v>20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21</v>
      </c>
      <c r="P1753" t="s">
        <v>27</v>
      </c>
      <c r="Q1753">
        <v>516.66999999999996</v>
      </c>
      <c r="R1753">
        <v>0</v>
      </c>
    </row>
    <row r="1754" spans="1:18" x14ac:dyDescent="0.3">
      <c r="A1754">
        <v>711607833</v>
      </c>
      <c r="B1754" t="s">
        <v>18</v>
      </c>
      <c r="C1754">
        <v>175</v>
      </c>
      <c r="D1754">
        <v>0</v>
      </c>
      <c r="E1754">
        <v>96</v>
      </c>
      <c r="F1754" s="1">
        <v>44983</v>
      </c>
      <c r="G1754" t="s">
        <v>40</v>
      </c>
      <c r="H1754" t="s">
        <v>20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21</v>
      </c>
      <c r="P1754" t="s">
        <v>24</v>
      </c>
      <c r="Q1754">
        <v>1170</v>
      </c>
      <c r="R1754">
        <v>0</v>
      </c>
    </row>
    <row r="1755" spans="1:18" x14ac:dyDescent="0.3">
      <c r="A1755">
        <v>711608958</v>
      </c>
      <c r="B1755" t="s">
        <v>18</v>
      </c>
      <c r="C1755">
        <v>200</v>
      </c>
      <c r="D1755">
        <v>1</v>
      </c>
      <c r="E1755">
        <v>118</v>
      </c>
      <c r="F1755" s="1">
        <v>44983</v>
      </c>
      <c r="G1755" t="s">
        <v>40</v>
      </c>
      <c r="H1755" t="s">
        <v>20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23</v>
      </c>
      <c r="P1755" t="s">
        <v>25</v>
      </c>
      <c r="Q1755">
        <v>777.48</v>
      </c>
      <c r="R1755">
        <v>0</v>
      </c>
    </row>
    <row r="1756" spans="1:18" x14ac:dyDescent="0.3">
      <c r="A1756">
        <v>711613308</v>
      </c>
      <c r="B1756" t="s">
        <v>18</v>
      </c>
      <c r="C1756">
        <v>100</v>
      </c>
      <c r="D1756">
        <v>1</v>
      </c>
      <c r="E1756">
        <v>160</v>
      </c>
      <c r="F1756" s="1">
        <v>44990</v>
      </c>
      <c r="G1756" t="s">
        <v>41</v>
      </c>
      <c r="H1756" t="s">
        <v>20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23</v>
      </c>
      <c r="P1756" t="s">
        <v>27</v>
      </c>
      <c r="Q1756">
        <v>384.3</v>
      </c>
      <c r="R1756">
        <v>0</v>
      </c>
    </row>
    <row r="1757" spans="1:18" x14ac:dyDescent="0.3">
      <c r="A1757">
        <v>711614658</v>
      </c>
      <c r="B1757" t="s">
        <v>18</v>
      </c>
      <c r="C1757">
        <v>370</v>
      </c>
      <c r="D1757">
        <v>1</v>
      </c>
      <c r="E1757">
        <v>90</v>
      </c>
      <c r="F1757" s="1">
        <v>44990</v>
      </c>
      <c r="G1757" t="s">
        <v>41</v>
      </c>
      <c r="H1757" t="s">
        <v>20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23</v>
      </c>
      <c r="P1757" t="s">
        <v>28</v>
      </c>
      <c r="Q1757">
        <v>175.77</v>
      </c>
      <c r="R1757">
        <v>0</v>
      </c>
    </row>
    <row r="1758" spans="1:18" x14ac:dyDescent="0.3">
      <c r="A1758">
        <v>711615933</v>
      </c>
      <c r="B1758" t="s">
        <v>18</v>
      </c>
      <c r="C1758">
        <v>245</v>
      </c>
      <c r="D1758">
        <v>0</v>
      </c>
      <c r="E1758">
        <v>98</v>
      </c>
      <c r="F1758" s="1">
        <v>44990</v>
      </c>
      <c r="G1758" t="s">
        <v>41</v>
      </c>
      <c r="H1758" t="s">
        <v>20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23</v>
      </c>
      <c r="P1758" t="s">
        <v>25</v>
      </c>
      <c r="Q1758">
        <v>283.64</v>
      </c>
      <c r="R1758">
        <v>0</v>
      </c>
    </row>
    <row r="1759" spans="1:18" x14ac:dyDescent="0.3">
      <c r="A1759">
        <v>711619608</v>
      </c>
      <c r="B1759" t="s">
        <v>18</v>
      </c>
      <c r="C1759">
        <v>480</v>
      </c>
      <c r="D1759">
        <v>0</v>
      </c>
      <c r="E1759">
        <v>102</v>
      </c>
      <c r="F1759" s="1">
        <v>44990</v>
      </c>
      <c r="G1759" t="s">
        <v>41</v>
      </c>
      <c r="H1759" t="s">
        <v>20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21</v>
      </c>
      <c r="P1759" t="s">
        <v>29</v>
      </c>
      <c r="Q1759">
        <v>1100.1600000000001</v>
      </c>
      <c r="R1759">
        <v>0</v>
      </c>
    </row>
    <row r="1760" spans="1:18" x14ac:dyDescent="0.3">
      <c r="A1760">
        <v>711622683</v>
      </c>
      <c r="B1760" t="s">
        <v>18</v>
      </c>
      <c r="C1760">
        <v>325</v>
      </c>
      <c r="D1760">
        <v>1</v>
      </c>
      <c r="E1760">
        <v>69</v>
      </c>
      <c r="F1760" s="1">
        <v>44990</v>
      </c>
      <c r="G1760" t="s">
        <v>41</v>
      </c>
      <c r="H1760" t="s">
        <v>20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23</v>
      </c>
      <c r="P1760" t="s">
        <v>25</v>
      </c>
      <c r="Q1760">
        <v>415.22</v>
      </c>
      <c r="R1760">
        <v>0</v>
      </c>
    </row>
    <row r="1761" spans="1:18" x14ac:dyDescent="0.3">
      <c r="A1761">
        <v>711625683</v>
      </c>
      <c r="B1761" t="s">
        <v>18</v>
      </c>
      <c r="C1761">
        <v>495</v>
      </c>
      <c r="D1761">
        <v>1</v>
      </c>
      <c r="E1761">
        <v>95</v>
      </c>
      <c r="F1761" s="1">
        <v>44990</v>
      </c>
      <c r="G1761" t="s">
        <v>41</v>
      </c>
      <c r="H1761" t="s">
        <v>20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23</v>
      </c>
      <c r="P1761" t="s">
        <v>24</v>
      </c>
      <c r="Q1761">
        <v>444.96</v>
      </c>
      <c r="R1761">
        <v>0</v>
      </c>
    </row>
    <row r="1762" spans="1:18" x14ac:dyDescent="0.3">
      <c r="A1762">
        <v>711626658</v>
      </c>
      <c r="B1762" t="s">
        <v>18</v>
      </c>
      <c r="C1762">
        <v>125</v>
      </c>
      <c r="D1762">
        <v>0</v>
      </c>
      <c r="E1762">
        <v>70</v>
      </c>
      <c r="F1762" s="1">
        <v>44990</v>
      </c>
      <c r="G1762" t="s">
        <v>41</v>
      </c>
      <c r="H1762" t="s">
        <v>20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21</v>
      </c>
      <c r="P1762" t="s">
        <v>28</v>
      </c>
      <c r="Q1762">
        <v>315.36</v>
      </c>
      <c r="R1762">
        <v>0</v>
      </c>
    </row>
    <row r="1763" spans="1:18" x14ac:dyDescent="0.3">
      <c r="A1763">
        <v>711627558</v>
      </c>
      <c r="B1763" t="s">
        <v>18</v>
      </c>
      <c r="C1763">
        <v>150</v>
      </c>
      <c r="D1763">
        <v>1</v>
      </c>
      <c r="E1763">
        <v>67</v>
      </c>
      <c r="F1763" s="1">
        <v>44990</v>
      </c>
      <c r="G1763" t="s">
        <v>41</v>
      </c>
      <c r="H1763" t="s">
        <v>20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21</v>
      </c>
      <c r="P1763" t="s">
        <v>25</v>
      </c>
      <c r="Q1763">
        <v>1031.68</v>
      </c>
      <c r="R1763">
        <v>0</v>
      </c>
    </row>
    <row r="1764" spans="1:18" x14ac:dyDescent="0.3">
      <c r="A1764">
        <v>711628458</v>
      </c>
      <c r="B1764" t="s">
        <v>18</v>
      </c>
      <c r="C1764">
        <v>480</v>
      </c>
      <c r="D1764">
        <v>1</v>
      </c>
      <c r="E1764">
        <v>128</v>
      </c>
      <c r="F1764" s="1">
        <v>44990</v>
      </c>
      <c r="G1764" t="s">
        <v>41</v>
      </c>
      <c r="H1764" t="s">
        <v>20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23</v>
      </c>
      <c r="P1764" t="s">
        <v>25</v>
      </c>
      <c r="Q1764">
        <v>266.27999999999997</v>
      </c>
      <c r="R1764">
        <v>0</v>
      </c>
    </row>
    <row r="1765" spans="1:18" x14ac:dyDescent="0.3">
      <c r="A1765">
        <v>711629733</v>
      </c>
      <c r="B1765" t="s">
        <v>18</v>
      </c>
      <c r="C1765">
        <v>410</v>
      </c>
      <c r="D1765">
        <v>1</v>
      </c>
      <c r="E1765">
        <v>82</v>
      </c>
      <c r="F1765" s="1">
        <v>44990</v>
      </c>
      <c r="G1765" t="s">
        <v>41</v>
      </c>
      <c r="H1765" t="s">
        <v>20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21</v>
      </c>
      <c r="P1765" t="s">
        <v>29</v>
      </c>
      <c r="Q1765">
        <v>754.86</v>
      </c>
      <c r="R1765">
        <v>0</v>
      </c>
    </row>
    <row r="1766" spans="1:18" x14ac:dyDescent="0.3">
      <c r="A1766">
        <v>711631158</v>
      </c>
      <c r="B1766" t="s">
        <v>18</v>
      </c>
      <c r="C1766">
        <v>395</v>
      </c>
      <c r="D1766">
        <v>1</v>
      </c>
      <c r="E1766">
        <v>87</v>
      </c>
      <c r="F1766" s="1">
        <v>44990</v>
      </c>
      <c r="G1766" t="s">
        <v>41</v>
      </c>
      <c r="H1766" t="s">
        <v>20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23</v>
      </c>
      <c r="P1766" t="s">
        <v>25</v>
      </c>
      <c r="Q1766">
        <v>326.48</v>
      </c>
      <c r="R1766">
        <v>0</v>
      </c>
    </row>
    <row r="1767" spans="1:18" x14ac:dyDescent="0.3">
      <c r="A1767">
        <v>711634008</v>
      </c>
      <c r="B1767" t="s">
        <v>18</v>
      </c>
      <c r="C1767">
        <v>250</v>
      </c>
      <c r="D1767">
        <v>1</v>
      </c>
      <c r="E1767">
        <v>103</v>
      </c>
      <c r="F1767" s="1">
        <v>44990</v>
      </c>
      <c r="G1767" t="s">
        <v>41</v>
      </c>
      <c r="H1767" t="s">
        <v>20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21</v>
      </c>
      <c r="P1767" t="s">
        <v>24</v>
      </c>
      <c r="Q1767">
        <v>459.1</v>
      </c>
      <c r="R1767">
        <v>0</v>
      </c>
    </row>
    <row r="1768" spans="1:18" x14ac:dyDescent="0.3">
      <c r="A1768">
        <v>711635358</v>
      </c>
      <c r="B1768" t="s">
        <v>18</v>
      </c>
      <c r="C1768">
        <v>385</v>
      </c>
      <c r="D1768">
        <v>1</v>
      </c>
      <c r="E1768">
        <v>43</v>
      </c>
      <c r="F1768" s="1">
        <v>44990</v>
      </c>
      <c r="G1768" t="s">
        <v>41</v>
      </c>
      <c r="H1768" t="s">
        <v>20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23</v>
      </c>
      <c r="P1768" t="s">
        <v>24</v>
      </c>
      <c r="Q1768">
        <v>483.56</v>
      </c>
      <c r="R1768">
        <v>0</v>
      </c>
    </row>
    <row r="1769" spans="1:18" x14ac:dyDescent="0.3">
      <c r="A1769">
        <v>711636558</v>
      </c>
      <c r="B1769" t="s">
        <v>18</v>
      </c>
      <c r="C1769">
        <v>100</v>
      </c>
      <c r="D1769">
        <v>0</v>
      </c>
      <c r="E1769">
        <v>96</v>
      </c>
      <c r="F1769" s="1">
        <v>44990</v>
      </c>
      <c r="G1769" t="s">
        <v>41</v>
      </c>
      <c r="H1769" t="s">
        <v>20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23</v>
      </c>
      <c r="P1769" t="s">
        <v>22</v>
      </c>
      <c r="Q1769">
        <v>156.69999999999999</v>
      </c>
      <c r="R1769">
        <v>0</v>
      </c>
    </row>
    <row r="1770" spans="1:18" x14ac:dyDescent="0.3">
      <c r="A1770">
        <v>711637458</v>
      </c>
      <c r="B1770" t="s">
        <v>18</v>
      </c>
      <c r="C1770">
        <v>400</v>
      </c>
      <c r="D1770">
        <v>1</v>
      </c>
      <c r="E1770">
        <v>122</v>
      </c>
      <c r="F1770" s="1">
        <v>44990</v>
      </c>
      <c r="G1770" t="s">
        <v>41</v>
      </c>
      <c r="H1770" t="s">
        <v>20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23</v>
      </c>
      <c r="P1770" t="s">
        <v>24</v>
      </c>
      <c r="Q1770">
        <v>504.6</v>
      </c>
      <c r="R1770">
        <v>0</v>
      </c>
    </row>
    <row r="1771" spans="1:18" x14ac:dyDescent="0.3">
      <c r="A1771">
        <v>711638658</v>
      </c>
      <c r="B1771" t="s">
        <v>18</v>
      </c>
      <c r="C1771">
        <v>245</v>
      </c>
      <c r="D1771">
        <v>1</v>
      </c>
      <c r="E1771">
        <v>153</v>
      </c>
      <c r="F1771" s="1">
        <v>44990</v>
      </c>
      <c r="G1771" t="s">
        <v>41</v>
      </c>
      <c r="H1771" t="s">
        <v>20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23</v>
      </c>
      <c r="P1771" t="s">
        <v>24</v>
      </c>
      <c r="Q1771">
        <v>546.82000000000005</v>
      </c>
      <c r="R1771">
        <v>0</v>
      </c>
    </row>
    <row r="1772" spans="1:18" x14ac:dyDescent="0.3">
      <c r="A1772">
        <v>711639708</v>
      </c>
      <c r="B1772" t="s">
        <v>18</v>
      </c>
      <c r="C1772">
        <v>225</v>
      </c>
      <c r="D1772">
        <v>1</v>
      </c>
      <c r="E1772">
        <v>101</v>
      </c>
      <c r="F1772" s="1">
        <v>44990</v>
      </c>
      <c r="G1772" t="s">
        <v>41</v>
      </c>
      <c r="H1772" t="s">
        <v>20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23</v>
      </c>
      <c r="P1772" t="s">
        <v>27</v>
      </c>
      <c r="Q1772">
        <v>287.04000000000002</v>
      </c>
      <c r="R1772">
        <v>0</v>
      </c>
    </row>
    <row r="1773" spans="1:18" x14ac:dyDescent="0.3">
      <c r="A1773">
        <v>711642108</v>
      </c>
      <c r="B1773" t="s">
        <v>18</v>
      </c>
      <c r="C1773">
        <v>300</v>
      </c>
      <c r="D1773">
        <v>1</v>
      </c>
      <c r="E1773">
        <v>123</v>
      </c>
      <c r="F1773" s="1">
        <v>44990</v>
      </c>
      <c r="G1773" t="s">
        <v>41</v>
      </c>
      <c r="H1773" t="s">
        <v>20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23</v>
      </c>
      <c r="P1773" t="s">
        <v>28</v>
      </c>
      <c r="Q1773">
        <v>720.16</v>
      </c>
      <c r="R1773">
        <v>0</v>
      </c>
    </row>
    <row r="1774" spans="1:18" x14ac:dyDescent="0.3">
      <c r="A1774">
        <v>711643458</v>
      </c>
      <c r="B1774" t="s">
        <v>18</v>
      </c>
      <c r="C1774">
        <v>455</v>
      </c>
      <c r="D1774">
        <v>0</v>
      </c>
      <c r="E1774">
        <v>80</v>
      </c>
      <c r="F1774" s="1">
        <v>44990</v>
      </c>
      <c r="G1774" t="s">
        <v>41</v>
      </c>
      <c r="H1774" t="s">
        <v>20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23</v>
      </c>
      <c r="P1774" t="s">
        <v>25</v>
      </c>
      <c r="Q1774">
        <v>359.75</v>
      </c>
      <c r="R1774">
        <v>0</v>
      </c>
    </row>
    <row r="1775" spans="1:18" x14ac:dyDescent="0.3">
      <c r="A1775">
        <v>711644508</v>
      </c>
      <c r="B1775" t="s">
        <v>18</v>
      </c>
      <c r="C1775">
        <v>270</v>
      </c>
      <c r="D1775">
        <v>1</v>
      </c>
      <c r="E1775">
        <v>70</v>
      </c>
      <c r="F1775" s="1">
        <v>44990</v>
      </c>
      <c r="G1775" t="s">
        <v>41</v>
      </c>
      <c r="H1775" t="s">
        <v>20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26</v>
      </c>
      <c r="P1775" t="s">
        <v>25</v>
      </c>
      <c r="Q1775">
        <v>573.75</v>
      </c>
      <c r="R1775">
        <v>0</v>
      </c>
    </row>
    <row r="1776" spans="1:18" x14ac:dyDescent="0.3">
      <c r="A1776">
        <v>711646908</v>
      </c>
      <c r="B1776" t="s">
        <v>18</v>
      </c>
      <c r="C1776">
        <v>365</v>
      </c>
      <c r="D1776">
        <v>0</v>
      </c>
      <c r="E1776">
        <v>103</v>
      </c>
      <c r="F1776" s="1">
        <v>44990</v>
      </c>
      <c r="G1776" t="s">
        <v>41</v>
      </c>
      <c r="H1776" t="s">
        <v>20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21</v>
      </c>
      <c r="P1776" t="s">
        <v>27</v>
      </c>
      <c r="Q1776">
        <v>140.69999999999999</v>
      </c>
      <c r="R1776">
        <v>0</v>
      </c>
    </row>
    <row r="1777" spans="1:18" x14ac:dyDescent="0.3">
      <c r="A1777">
        <v>711647808</v>
      </c>
      <c r="B1777" t="s">
        <v>18</v>
      </c>
      <c r="C1777">
        <v>345</v>
      </c>
      <c r="D1777">
        <v>1</v>
      </c>
      <c r="E1777">
        <v>93</v>
      </c>
      <c r="F1777" s="1">
        <v>44990</v>
      </c>
      <c r="G1777" t="s">
        <v>41</v>
      </c>
      <c r="H1777" t="s">
        <v>20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23</v>
      </c>
      <c r="P1777" t="s">
        <v>25</v>
      </c>
      <c r="Q1777">
        <v>1280.06</v>
      </c>
      <c r="R1777">
        <v>0</v>
      </c>
    </row>
    <row r="1778" spans="1:18" x14ac:dyDescent="0.3">
      <c r="A1778">
        <v>711648708</v>
      </c>
      <c r="B1778" t="s">
        <v>18</v>
      </c>
      <c r="C1778">
        <v>285</v>
      </c>
      <c r="D1778">
        <v>1</v>
      </c>
      <c r="E1778">
        <v>111</v>
      </c>
      <c r="F1778" s="1">
        <v>44990</v>
      </c>
      <c r="G1778" t="s">
        <v>41</v>
      </c>
      <c r="H1778" t="s">
        <v>20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23</v>
      </c>
      <c r="P1778" t="s">
        <v>22</v>
      </c>
      <c r="Q1778">
        <v>490.56</v>
      </c>
      <c r="R1778">
        <v>0</v>
      </c>
    </row>
    <row r="1779" spans="1:18" x14ac:dyDescent="0.3">
      <c r="A1779">
        <v>711649908</v>
      </c>
      <c r="B1779" t="s">
        <v>18</v>
      </c>
      <c r="C1779">
        <v>475</v>
      </c>
      <c r="D1779">
        <v>0</v>
      </c>
      <c r="E1779">
        <v>101</v>
      </c>
      <c r="F1779" s="1">
        <v>44990</v>
      </c>
      <c r="G1779" t="s">
        <v>41</v>
      </c>
      <c r="H1779" t="s">
        <v>20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21</v>
      </c>
      <c r="P1779" t="s">
        <v>25</v>
      </c>
      <c r="Q1779">
        <v>1094.08</v>
      </c>
      <c r="R1779">
        <v>0</v>
      </c>
    </row>
    <row r="1780" spans="1:18" x14ac:dyDescent="0.3">
      <c r="A1780">
        <v>711654558</v>
      </c>
      <c r="B1780" t="s">
        <v>18</v>
      </c>
      <c r="C1780">
        <v>280</v>
      </c>
      <c r="D1780">
        <v>1</v>
      </c>
      <c r="E1780">
        <v>109</v>
      </c>
      <c r="F1780" s="1">
        <v>44990</v>
      </c>
      <c r="G1780" t="s">
        <v>41</v>
      </c>
      <c r="H1780" t="s">
        <v>20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21</v>
      </c>
      <c r="P1780" t="s">
        <v>25</v>
      </c>
      <c r="Q1780">
        <v>805</v>
      </c>
      <c r="R1780">
        <v>0</v>
      </c>
    </row>
    <row r="1781" spans="1:18" x14ac:dyDescent="0.3">
      <c r="A1781">
        <v>711655683</v>
      </c>
      <c r="B1781" t="s">
        <v>31</v>
      </c>
      <c r="C1781">
        <v>345</v>
      </c>
      <c r="D1781">
        <v>1</v>
      </c>
      <c r="E1781">
        <v>119</v>
      </c>
      <c r="F1781" s="1">
        <v>44990</v>
      </c>
      <c r="G1781" t="s">
        <v>41</v>
      </c>
      <c r="H1781" t="s">
        <v>20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21</v>
      </c>
      <c r="P1781" t="s">
        <v>29</v>
      </c>
      <c r="Q1781">
        <v>719.04</v>
      </c>
      <c r="R1781">
        <v>0</v>
      </c>
    </row>
    <row r="1782" spans="1:18" x14ac:dyDescent="0.3">
      <c r="A1782">
        <v>711657783</v>
      </c>
      <c r="B1782" t="s">
        <v>18</v>
      </c>
      <c r="C1782">
        <v>225</v>
      </c>
      <c r="D1782">
        <v>1</v>
      </c>
      <c r="E1782">
        <v>74</v>
      </c>
      <c r="F1782" s="1">
        <v>44990</v>
      </c>
      <c r="G1782" t="s">
        <v>41</v>
      </c>
      <c r="H1782" t="s">
        <v>20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21</v>
      </c>
      <c r="P1782" t="s">
        <v>25</v>
      </c>
      <c r="Q1782">
        <v>554.04</v>
      </c>
      <c r="R1782">
        <v>0</v>
      </c>
    </row>
    <row r="1783" spans="1:18" x14ac:dyDescent="0.3">
      <c r="A1783">
        <v>711658758</v>
      </c>
      <c r="B1783" t="s">
        <v>18</v>
      </c>
      <c r="C1783">
        <v>95</v>
      </c>
      <c r="D1783">
        <v>1</v>
      </c>
      <c r="E1783">
        <v>82</v>
      </c>
      <c r="F1783" s="1">
        <v>44990</v>
      </c>
      <c r="G1783" t="s">
        <v>41</v>
      </c>
      <c r="H1783" t="s">
        <v>20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23</v>
      </c>
      <c r="P1783" t="s">
        <v>29</v>
      </c>
      <c r="Q1783">
        <v>1972.89</v>
      </c>
      <c r="R1783">
        <v>0</v>
      </c>
    </row>
    <row r="1784" spans="1:18" x14ac:dyDescent="0.3">
      <c r="A1784">
        <v>711659958</v>
      </c>
      <c r="B1784" t="s">
        <v>18</v>
      </c>
      <c r="C1784">
        <v>200</v>
      </c>
      <c r="D1784">
        <v>1</v>
      </c>
      <c r="E1784">
        <v>109</v>
      </c>
      <c r="F1784" s="1">
        <v>44990</v>
      </c>
      <c r="G1784" t="s">
        <v>41</v>
      </c>
      <c r="H1784" t="s">
        <v>20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23</v>
      </c>
      <c r="P1784" t="s">
        <v>24</v>
      </c>
      <c r="Q1784">
        <v>127.52</v>
      </c>
      <c r="R1784">
        <v>0</v>
      </c>
    </row>
    <row r="1785" spans="1:18" x14ac:dyDescent="0.3">
      <c r="A1785">
        <v>711663858</v>
      </c>
      <c r="B1785" t="s">
        <v>32</v>
      </c>
      <c r="C1785">
        <v>190</v>
      </c>
      <c r="D1785">
        <v>1</v>
      </c>
      <c r="E1785">
        <v>89</v>
      </c>
      <c r="F1785" s="1">
        <v>44990</v>
      </c>
      <c r="G1785" t="s">
        <v>41</v>
      </c>
      <c r="H1785" t="s">
        <v>20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21</v>
      </c>
      <c r="P1785" t="s">
        <v>22</v>
      </c>
      <c r="Q1785">
        <v>4124.12</v>
      </c>
      <c r="R1785">
        <v>0</v>
      </c>
    </row>
    <row r="1786" spans="1:18" x14ac:dyDescent="0.3">
      <c r="A1786">
        <v>711666708</v>
      </c>
      <c r="B1786" t="s">
        <v>18</v>
      </c>
      <c r="C1786">
        <v>175</v>
      </c>
      <c r="D1786">
        <v>1</v>
      </c>
      <c r="E1786">
        <v>85</v>
      </c>
      <c r="F1786" s="1">
        <v>44990</v>
      </c>
      <c r="G1786" t="s">
        <v>41</v>
      </c>
      <c r="H1786" t="s">
        <v>20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26</v>
      </c>
      <c r="P1786" t="s">
        <v>28</v>
      </c>
      <c r="Q1786">
        <v>808.64</v>
      </c>
      <c r="R1786">
        <v>0</v>
      </c>
    </row>
    <row r="1787" spans="1:18" x14ac:dyDescent="0.3">
      <c r="A1787">
        <v>711668283</v>
      </c>
      <c r="B1787" t="s">
        <v>18</v>
      </c>
      <c r="C1787">
        <v>290</v>
      </c>
      <c r="D1787">
        <v>1</v>
      </c>
      <c r="E1787">
        <v>75</v>
      </c>
      <c r="F1787" s="1">
        <v>44990</v>
      </c>
      <c r="G1787" t="s">
        <v>41</v>
      </c>
      <c r="H1787" t="s">
        <v>20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23</v>
      </c>
      <c r="P1787" t="s">
        <v>28</v>
      </c>
      <c r="Q1787">
        <v>226.65</v>
      </c>
      <c r="R1787">
        <v>0</v>
      </c>
    </row>
    <row r="1788" spans="1:18" x14ac:dyDescent="0.3">
      <c r="A1788">
        <v>711669258</v>
      </c>
      <c r="B1788" t="s">
        <v>18</v>
      </c>
      <c r="C1788">
        <v>175</v>
      </c>
      <c r="D1788">
        <v>1</v>
      </c>
      <c r="E1788">
        <v>133</v>
      </c>
      <c r="F1788" s="1">
        <v>44990</v>
      </c>
      <c r="G1788" t="s">
        <v>41</v>
      </c>
      <c r="H1788" t="s">
        <v>20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23</v>
      </c>
      <c r="P1788" t="s">
        <v>27</v>
      </c>
      <c r="Q1788">
        <v>261.91000000000003</v>
      </c>
      <c r="R1788">
        <v>0</v>
      </c>
    </row>
    <row r="1789" spans="1:18" x14ac:dyDescent="0.3">
      <c r="A1789">
        <v>711670308</v>
      </c>
      <c r="B1789" t="s">
        <v>18</v>
      </c>
      <c r="C1789">
        <v>300</v>
      </c>
      <c r="D1789">
        <v>1</v>
      </c>
      <c r="E1789">
        <v>98</v>
      </c>
      <c r="F1789" s="1">
        <v>44990</v>
      </c>
      <c r="G1789" t="s">
        <v>41</v>
      </c>
      <c r="H1789" t="s">
        <v>20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23</v>
      </c>
      <c r="P1789" t="s">
        <v>27</v>
      </c>
      <c r="Q1789">
        <v>319.89999999999998</v>
      </c>
      <c r="R1789">
        <v>0</v>
      </c>
    </row>
    <row r="1790" spans="1:18" x14ac:dyDescent="0.3">
      <c r="A1790">
        <v>711671058</v>
      </c>
      <c r="B1790" t="s">
        <v>18</v>
      </c>
      <c r="C1790">
        <v>220</v>
      </c>
      <c r="D1790">
        <v>1</v>
      </c>
      <c r="E1790">
        <v>71</v>
      </c>
      <c r="F1790" s="1">
        <v>44990</v>
      </c>
      <c r="G1790" t="s">
        <v>41</v>
      </c>
      <c r="H1790" t="s">
        <v>20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26</v>
      </c>
      <c r="P1790" t="s">
        <v>24</v>
      </c>
      <c r="Q1790">
        <v>607.88</v>
      </c>
      <c r="R1790">
        <v>0</v>
      </c>
    </row>
    <row r="1791" spans="1:18" x14ac:dyDescent="0.3">
      <c r="A1791">
        <v>711673983</v>
      </c>
      <c r="B1791" t="s">
        <v>18</v>
      </c>
      <c r="C1791">
        <v>285</v>
      </c>
      <c r="D1791">
        <v>1</v>
      </c>
      <c r="E1791">
        <v>106</v>
      </c>
      <c r="F1791" s="1">
        <v>44990</v>
      </c>
      <c r="G1791" t="s">
        <v>41</v>
      </c>
      <c r="H1791" t="s">
        <v>20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21</v>
      </c>
      <c r="P1791" t="s">
        <v>22</v>
      </c>
      <c r="Q1791">
        <v>544.44000000000005</v>
      </c>
      <c r="R1791">
        <v>0</v>
      </c>
    </row>
    <row r="1792" spans="1:18" x14ac:dyDescent="0.3">
      <c r="A1792">
        <v>711675108</v>
      </c>
      <c r="B1792" t="s">
        <v>18</v>
      </c>
      <c r="C1792">
        <v>175</v>
      </c>
      <c r="D1792">
        <v>0</v>
      </c>
      <c r="E1792">
        <v>100</v>
      </c>
      <c r="F1792" s="1">
        <v>44990</v>
      </c>
      <c r="G1792" t="s">
        <v>41</v>
      </c>
      <c r="H1792" t="s">
        <v>20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21</v>
      </c>
      <c r="P1792" t="s">
        <v>24</v>
      </c>
      <c r="Q1792">
        <v>830.76</v>
      </c>
      <c r="R1792">
        <v>0</v>
      </c>
    </row>
    <row r="1793" spans="1:18" x14ac:dyDescent="0.3">
      <c r="A1793">
        <v>711676008</v>
      </c>
      <c r="B1793" t="s">
        <v>18</v>
      </c>
      <c r="C1793">
        <v>200</v>
      </c>
      <c r="D1793">
        <v>1</v>
      </c>
      <c r="E1793">
        <v>102</v>
      </c>
      <c r="F1793" s="1">
        <v>44990</v>
      </c>
      <c r="G1793" t="s">
        <v>41</v>
      </c>
      <c r="H1793" t="s">
        <v>20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23</v>
      </c>
      <c r="P1793" t="s">
        <v>25</v>
      </c>
      <c r="Q1793">
        <v>900.75</v>
      </c>
      <c r="R1793">
        <v>0</v>
      </c>
    </row>
    <row r="1794" spans="1:18" x14ac:dyDescent="0.3">
      <c r="A1794">
        <v>711676908</v>
      </c>
      <c r="B1794" t="s">
        <v>18</v>
      </c>
      <c r="C1794">
        <v>250</v>
      </c>
      <c r="D1794">
        <v>0</v>
      </c>
      <c r="E1794">
        <v>97</v>
      </c>
      <c r="F1794" s="1">
        <v>44990</v>
      </c>
      <c r="G1794" t="s">
        <v>41</v>
      </c>
      <c r="H1794" t="s">
        <v>20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23</v>
      </c>
      <c r="P1794" t="s">
        <v>28</v>
      </c>
      <c r="Q1794">
        <v>467.5</v>
      </c>
      <c r="R1794">
        <v>0</v>
      </c>
    </row>
    <row r="1795" spans="1:18" x14ac:dyDescent="0.3">
      <c r="A1795">
        <v>711679533</v>
      </c>
      <c r="B1795" t="s">
        <v>18</v>
      </c>
      <c r="C1795">
        <v>455</v>
      </c>
      <c r="D1795">
        <v>1</v>
      </c>
      <c r="E1795">
        <v>63</v>
      </c>
      <c r="F1795" s="1">
        <v>44990</v>
      </c>
      <c r="G1795" t="s">
        <v>41</v>
      </c>
      <c r="H1795" t="s">
        <v>20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23</v>
      </c>
      <c r="P1795" t="s">
        <v>27</v>
      </c>
      <c r="Q1795">
        <v>338</v>
      </c>
      <c r="R1795">
        <v>0</v>
      </c>
    </row>
    <row r="1796" spans="1:18" x14ac:dyDescent="0.3">
      <c r="A1796">
        <v>711683358</v>
      </c>
      <c r="B1796" t="s">
        <v>18</v>
      </c>
      <c r="C1796">
        <v>490</v>
      </c>
      <c r="D1796">
        <v>0</v>
      </c>
      <c r="E1796">
        <v>87</v>
      </c>
      <c r="F1796" s="1">
        <v>44990</v>
      </c>
      <c r="G1796" t="s">
        <v>41</v>
      </c>
      <c r="H1796" t="s">
        <v>20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23</v>
      </c>
      <c r="P1796" t="s">
        <v>25</v>
      </c>
      <c r="Q1796">
        <v>128.1</v>
      </c>
      <c r="R1796">
        <v>0</v>
      </c>
    </row>
    <row r="1797" spans="1:18" x14ac:dyDescent="0.3">
      <c r="A1797">
        <v>711684408</v>
      </c>
      <c r="B1797" t="s">
        <v>18</v>
      </c>
      <c r="C1797">
        <v>290</v>
      </c>
      <c r="D1797">
        <v>1</v>
      </c>
      <c r="E1797">
        <v>127</v>
      </c>
      <c r="F1797" s="1">
        <v>44990</v>
      </c>
      <c r="G1797" t="s">
        <v>41</v>
      </c>
      <c r="H1797" t="s">
        <v>20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21</v>
      </c>
      <c r="P1797" t="s">
        <v>24</v>
      </c>
      <c r="Q1797">
        <v>2131.75</v>
      </c>
      <c r="R1797">
        <v>0</v>
      </c>
    </row>
    <row r="1798" spans="1:18" x14ac:dyDescent="0.3">
      <c r="A1798">
        <v>711685758</v>
      </c>
      <c r="B1798" t="s">
        <v>18</v>
      </c>
      <c r="C1798">
        <v>125</v>
      </c>
      <c r="D1798">
        <v>1</v>
      </c>
      <c r="E1798">
        <v>109</v>
      </c>
      <c r="F1798" s="1">
        <v>44990</v>
      </c>
      <c r="G1798" t="s">
        <v>41</v>
      </c>
      <c r="H1798" t="s">
        <v>20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23</v>
      </c>
      <c r="P1798" t="s">
        <v>25</v>
      </c>
      <c r="Q1798">
        <v>1197.75</v>
      </c>
      <c r="R1798">
        <v>0</v>
      </c>
    </row>
    <row r="1799" spans="1:18" x14ac:dyDescent="0.3">
      <c r="A1799">
        <v>711686658</v>
      </c>
      <c r="B1799" t="s">
        <v>31</v>
      </c>
      <c r="C1799">
        <v>455</v>
      </c>
      <c r="D1799">
        <v>1</v>
      </c>
      <c r="E1799">
        <v>76</v>
      </c>
      <c r="F1799" s="1">
        <v>44990</v>
      </c>
      <c r="G1799" t="s">
        <v>41</v>
      </c>
      <c r="H1799" t="s">
        <v>20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21</v>
      </c>
      <c r="P1799" t="s">
        <v>27</v>
      </c>
      <c r="Q1799">
        <v>4144.75</v>
      </c>
      <c r="R1799">
        <v>0</v>
      </c>
    </row>
    <row r="1800" spans="1:18" x14ac:dyDescent="0.3">
      <c r="A1800">
        <v>711688158</v>
      </c>
      <c r="B1800" t="s">
        <v>18</v>
      </c>
      <c r="C1800">
        <v>200</v>
      </c>
      <c r="D1800">
        <v>1</v>
      </c>
      <c r="E1800">
        <v>88</v>
      </c>
      <c r="F1800" s="1">
        <v>44990</v>
      </c>
      <c r="G1800" t="s">
        <v>41</v>
      </c>
      <c r="H1800" t="s">
        <v>20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23</v>
      </c>
      <c r="P1800" t="s">
        <v>25</v>
      </c>
      <c r="Q1800">
        <v>344.54</v>
      </c>
      <c r="R1800">
        <v>0</v>
      </c>
    </row>
    <row r="1801" spans="1:18" x14ac:dyDescent="0.3">
      <c r="A1801">
        <v>711688983</v>
      </c>
      <c r="B1801" t="s">
        <v>18</v>
      </c>
      <c r="C1801">
        <v>125</v>
      </c>
      <c r="D1801">
        <v>1</v>
      </c>
      <c r="E1801">
        <v>97</v>
      </c>
      <c r="F1801" s="1">
        <v>44990</v>
      </c>
      <c r="G1801" t="s">
        <v>41</v>
      </c>
      <c r="H1801" t="s">
        <v>20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21</v>
      </c>
      <c r="P1801" t="s">
        <v>27</v>
      </c>
      <c r="Q1801">
        <v>795.6</v>
      </c>
      <c r="R1801">
        <v>0</v>
      </c>
    </row>
    <row r="1802" spans="1:18" x14ac:dyDescent="0.3">
      <c r="A1802">
        <v>711691608</v>
      </c>
      <c r="B1802" t="s">
        <v>18</v>
      </c>
      <c r="C1802">
        <v>425</v>
      </c>
      <c r="D1802">
        <v>1</v>
      </c>
      <c r="E1802">
        <v>136</v>
      </c>
      <c r="F1802" s="1">
        <v>44990</v>
      </c>
      <c r="G1802" t="s">
        <v>41</v>
      </c>
      <c r="H1802" t="s">
        <v>20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23</v>
      </c>
      <c r="P1802" t="s">
        <v>29</v>
      </c>
      <c r="Q1802">
        <v>686</v>
      </c>
      <c r="R1802">
        <v>0</v>
      </c>
    </row>
    <row r="1803" spans="1:18" x14ac:dyDescent="0.3">
      <c r="A1803">
        <v>711692508</v>
      </c>
      <c r="B1803" t="s">
        <v>18</v>
      </c>
      <c r="C1803">
        <v>190</v>
      </c>
      <c r="D1803">
        <v>1</v>
      </c>
      <c r="E1803">
        <v>138</v>
      </c>
      <c r="F1803" s="1">
        <v>44990</v>
      </c>
      <c r="G1803" t="s">
        <v>41</v>
      </c>
      <c r="H1803" t="s">
        <v>20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23</v>
      </c>
      <c r="P1803" t="s">
        <v>24</v>
      </c>
      <c r="Q1803">
        <v>230.8</v>
      </c>
      <c r="R1803">
        <v>0</v>
      </c>
    </row>
    <row r="1804" spans="1:18" x14ac:dyDescent="0.3">
      <c r="A1804">
        <v>711694083</v>
      </c>
      <c r="B1804" t="s">
        <v>18</v>
      </c>
      <c r="C1804">
        <v>375</v>
      </c>
      <c r="D1804">
        <v>0</v>
      </c>
      <c r="E1804">
        <v>165</v>
      </c>
      <c r="F1804" s="1">
        <v>44990</v>
      </c>
      <c r="G1804" t="s">
        <v>41</v>
      </c>
      <c r="H1804" t="s">
        <v>20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23</v>
      </c>
      <c r="P1804" t="s">
        <v>29</v>
      </c>
      <c r="Q1804">
        <v>377.92</v>
      </c>
      <c r="R1804">
        <v>0</v>
      </c>
    </row>
    <row r="1805" spans="1:18" x14ac:dyDescent="0.3">
      <c r="A1805">
        <v>711697158</v>
      </c>
      <c r="B1805" t="s">
        <v>18</v>
      </c>
      <c r="C1805">
        <v>350</v>
      </c>
      <c r="D1805">
        <v>0</v>
      </c>
      <c r="E1805">
        <v>94</v>
      </c>
      <c r="F1805" s="1">
        <v>44990</v>
      </c>
      <c r="G1805" t="s">
        <v>41</v>
      </c>
      <c r="H1805" t="s">
        <v>20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23</v>
      </c>
      <c r="P1805" t="s">
        <v>25</v>
      </c>
      <c r="Q1805">
        <v>359.52</v>
      </c>
      <c r="R1805">
        <v>0</v>
      </c>
    </row>
    <row r="1806" spans="1:18" x14ac:dyDescent="0.3">
      <c r="A1806">
        <v>711699183</v>
      </c>
      <c r="B1806" t="s">
        <v>18</v>
      </c>
      <c r="C1806">
        <v>300</v>
      </c>
      <c r="D1806">
        <v>1</v>
      </c>
      <c r="E1806">
        <v>85</v>
      </c>
      <c r="F1806" s="1">
        <v>44990</v>
      </c>
      <c r="G1806" t="s">
        <v>41</v>
      </c>
      <c r="H1806" t="s">
        <v>20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23</v>
      </c>
      <c r="P1806" t="s">
        <v>28</v>
      </c>
      <c r="Q1806">
        <v>595.67999999999995</v>
      </c>
      <c r="R1806">
        <v>0</v>
      </c>
    </row>
    <row r="1807" spans="1:18" x14ac:dyDescent="0.3">
      <c r="A1807">
        <v>711700158</v>
      </c>
      <c r="B1807" t="s">
        <v>18</v>
      </c>
      <c r="C1807">
        <v>100</v>
      </c>
      <c r="D1807">
        <v>0</v>
      </c>
      <c r="E1807">
        <v>79</v>
      </c>
      <c r="F1807" s="1">
        <v>44990</v>
      </c>
      <c r="G1807" t="s">
        <v>41</v>
      </c>
      <c r="H1807" t="s">
        <v>20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21</v>
      </c>
      <c r="P1807" t="s">
        <v>24</v>
      </c>
      <c r="Q1807">
        <v>394.56</v>
      </c>
      <c r="R1807">
        <v>0</v>
      </c>
    </row>
    <row r="1808" spans="1:18" x14ac:dyDescent="0.3">
      <c r="A1808">
        <v>711701058</v>
      </c>
      <c r="B1808" t="s">
        <v>31</v>
      </c>
      <c r="C1808">
        <v>125</v>
      </c>
      <c r="D1808">
        <v>0</v>
      </c>
      <c r="E1808">
        <v>104</v>
      </c>
      <c r="F1808" s="1">
        <v>44990</v>
      </c>
      <c r="G1808" t="s">
        <v>41</v>
      </c>
      <c r="H1808" t="s">
        <v>20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26</v>
      </c>
      <c r="P1808" t="s">
        <v>29</v>
      </c>
      <c r="Q1808">
        <v>929.48</v>
      </c>
      <c r="R1808">
        <v>0</v>
      </c>
    </row>
    <row r="1809" spans="1:18" x14ac:dyDescent="0.3">
      <c r="A1809">
        <v>711701958</v>
      </c>
      <c r="B1809" t="s">
        <v>18</v>
      </c>
      <c r="C1809">
        <v>380</v>
      </c>
      <c r="D1809">
        <v>1</v>
      </c>
      <c r="E1809">
        <v>115</v>
      </c>
      <c r="F1809" s="1">
        <v>44990</v>
      </c>
      <c r="G1809" t="s">
        <v>41</v>
      </c>
      <c r="H1809" t="s">
        <v>20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23</v>
      </c>
      <c r="P1809" t="s">
        <v>28</v>
      </c>
      <c r="Q1809">
        <v>584.5</v>
      </c>
      <c r="R1809">
        <v>0</v>
      </c>
    </row>
    <row r="1810" spans="1:18" x14ac:dyDescent="0.3">
      <c r="A1810">
        <v>711706458</v>
      </c>
      <c r="B1810" t="s">
        <v>18</v>
      </c>
      <c r="C1810">
        <v>400</v>
      </c>
      <c r="D1810">
        <v>1</v>
      </c>
      <c r="E1810">
        <v>77</v>
      </c>
      <c r="F1810" s="1">
        <v>44990</v>
      </c>
      <c r="G1810" t="s">
        <v>41</v>
      </c>
      <c r="H1810" t="s">
        <v>20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23</v>
      </c>
      <c r="P1810" t="s">
        <v>27</v>
      </c>
      <c r="Q1810">
        <v>2928.42</v>
      </c>
      <c r="R1810">
        <v>1</v>
      </c>
    </row>
    <row r="1811" spans="1:18" x14ac:dyDescent="0.3">
      <c r="A1811">
        <v>711708408</v>
      </c>
      <c r="B1811" t="s">
        <v>18</v>
      </c>
      <c r="C1811">
        <v>150</v>
      </c>
      <c r="D1811">
        <v>1</v>
      </c>
      <c r="E1811">
        <v>97</v>
      </c>
      <c r="F1811" s="1">
        <v>44990</v>
      </c>
      <c r="G1811" t="s">
        <v>41</v>
      </c>
      <c r="H1811" t="s">
        <v>20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23</v>
      </c>
      <c r="P1811" t="s">
        <v>24</v>
      </c>
      <c r="Q1811">
        <v>753.73</v>
      </c>
      <c r="R1811">
        <v>1</v>
      </c>
    </row>
    <row r="1812" spans="1:18" x14ac:dyDescent="0.3">
      <c r="A1812">
        <v>711709683</v>
      </c>
      <c r="B1812" t="s">
        <v>18</v>
      </c>
      <c r="C1812">
        <v>225</v>
      </c>
      <c r="D1812">
        <v>1</v>
      </c>
      <c r="E1812">
        <v>72</v>
      </c>
      <c r="F1812" s="1">
        <v>44990</v>
      </c>
      <c r="G1812" t="s">
        <v>41</v>
      </c>
      <c r="H1812" t="s">
        <v>20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26</v>
      </c>
      <c r="P1812" t="s">
        <v>25</v>
      </c>
      <c r="Q1812">
        <v>479.76</v>
      </c>
      <c r="R1812">
        <v>1</v>
      </c>
    </row>
    <row r="1813" spans="1:18" x14ac:dyDescent="0.3">
      <c r="A1813">
        <v>711711483</v>
      </c>
      <c r="B1813" t="s">
        <v>18</v>
      </c>
      <c r="C1813">
        <v>175</v>
      </c>
      <c r="D1813">
        <v>1</v>
      </c>
      <c r="E1813">
        <v>129</v>
      </c>
      <c r="F1813" s="1">
        <v>44990</v>
      </c>
      <c r="G1813" t="s">
        <v>41</v>
      </c>
      <c r="H1813" t="s">
        <v>20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23</v>
      </c>
      <c r="P1813" t="s">
        <v>24</v>
      </c>
      <c r="Q1813">
        <v>157.63</v>
      </c>
      <c r="R1813">
        <v>1</v>
      </c>
    </row>
    <row r="1814" spans="1:18" x14ac:dyDescent="0.3">
      <c r="A1814">
        <v>711712983</v>
      </c>
      <c r="B1814" t="s">
        <v>18</v>
      </c>
      <c r="C1814">
        <v>175</v>
      </c>
      <c r="D1814">
        <v>0</v>
      </c>
      <c r="E1814">
        <v>108</v>
      </c>
      <c r="F1814" s="1">
        <v>44990</v>
      </c>
      <c r="G1814" t="s">
        <v>41</v>
      </c>
      <c r="H1814" t="s">
        <v>20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21</v>
      </c>
      <c r="P1814" t="s">
        <v>28</v>
      </c>
      <c r="Q1814">
        <v>900.6</v>
      </c>
      <c r="R1814">
        <v>1</v>
      </c>
    </row>
    <row r="1815" spans="1:18" x14ac:dyDescent="0.3">
      <c r="A1815">
        <v>711716133</v>
      </c>
      <c r="B1815" t="s">
        <v>18</v>
      </c>
      <c r="C1815">
        <v>465</v>
      </c>
      <c r="D1815">
        <v>1</v>
      </c>
      <c r="E1815">
        <v>73</v>
      </c>
      <c r="F1815" s="1">
        <v>44990</v>
      </c>
      <c r="G1815" t="s">
        <v>41</v>
      </c>
      <c r="H1815" t="s">
        <v>20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23</v>
      </c>
      <c r="P1815" t="s">
        <v>25</v>
      </c>
      <c r="Q1815">
        <v>212.4</v>
      </c>
      <c r="R1815">
        <v>1</v>
      </c>
    </row>
    <row r="1816" spans="1:18" x14ac:dyDescent="0.3">
      <c r="A1816">
        <v>711717258</v>
      </c>
      <c r="B1816" t="s">
        <v>18</v>
      </c>
      <c r="C1816">
        <v>325</v>
      </c>
      <c r="D1816">
        <v>0</v>
      </c>
      <c r="E1816">
        <v>110</v>
      </c>
      <c r="F1816" s="1">
        <v>44990</v>
      </c>
      <c r="G1816" t="s">
        <v>41</v>
      </c>
      <c r="H1816" t="s">
        <v>20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23</v>
      </c>
      <c r="P1816" t="s">
        <v>24</v>
      </c>
      <c r="Q1816">
        <v>1435.05</v>
      </c>
      <c r="R1816">
        <v>1</v>
      </c>
    </row>
    <row r="1817" spans="1:18" x14ac:dyDescent="0.3">
      <c r="A1817">
        <v>711720408</v>
      </c>
      <c r="B1817" t="s">
        <v>30</v>
      </c>
      <c r="C1817">
        <v>125</v>
      </c>
      <c r="D1817">
        <v>0</v>
      </c>
      <c r="E1817">
        <v>120</v>
      </c>
      <c r="F1817" s="1">
        <v>44990</v>
      </c>
      <c r="G1817" t="s">
        <v>41</v>
      </c>
      <c r="H1817" t="s">
        <v>20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21</v>
      </c>
      <c r="P1817" t="s">
        <v>29</v>
      </c>
      <c r="Q1817">
        <v>1521.1</v>
      </c>
      <c r="R1817">
        <v>0</v>
      </c>
    </row>
    <row r="1818" spans="1:18" x14ac:dyDescent="0.3">
      <c r="A1818">
        <v>711721458</v>
      </c>
      <c r="B1818" t="s">
        <v>18</v>
      </c>
      <c r="C1818">
        <v>225</v>
      </c>
      <c r="D1818">
        <v>1</v>
      </c>
      <c r="E1818">
        <v>84</v>
      </c>
      <c r="F1818" s="1">
        <v>44990</v>
      </c>
      <c r="G1818" t="s">
        <v>41</v>
      </c>
      <c r="H1818" t="s">
        <v>20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21</v>
      </c>
      <c r="P1818" t="s">
        <v>27</v>
      </c>
      <c r="Q1818">
        <v>675.41</v>
      </c>
      <c r="R1818">
        <v>0</v>
      </c>
    </row>
    <row r="1819" spans="1:18" x14ac:dyDescent="0.3">
      <c r="A1819">
        <v>711722808</v>
      </c>
      <c r="B1819" t="s">
        <v>18</v>
      </c>
      <c r="C1819">
        <v>100</v>
      </c>
      <c r="D1819">
        <v>1</v>
      </c>
      <c r="E1819">
        <v>95</v>
      </c>
      <c r="F1819" s="1">
        <v>44990</v>
      </c>
      <c r="G1819" t="s">
        <v>41</v>
      </c>
      <c r="H1819" t="s">
        <v>20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23</v>
      </c>
      <c r="P1819" t="s">
        <v>25</v>
      </c>
      <c r="Q1819">
        <v>327.60000000000002</v>
      </c>
      <c r="R1819">
        <v>0</v>
      </c>
    </row>
    <row r="1820" spans="1:18" x14ac:dyDescent="0.3">
      <c r="A1820">
        <v>711724083</v>
      </c>
      <c r="B1820" t="s">
        <v>18</v>
      </c>
      <c r="C1820">
        <v>125</v>
      </c>
      <c r="D1820">
        <v>0</v>
      </c>
      <c r="E1820">
        <v>95</v>
      </c>
      <c r="F1820" s="1">
        <v>44990</v>
      </c>
      <c r="G1820" t="s">
        <v>41</v>
      </c>
      <c r="H1820" t="s">
        <v>20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23</v>
      </c>
      <c r="P1820" t="s">
        <v>27</v>
      </c>
      <c r="Q1820">
        <v>551.87</v>
      </c>
      <c r="R1820">
        <v>0</v>
      </c>
    </row>
    <row r="1821" spans="1:18" x14ac:dyDescent="0.3">
      <c r="A1821">
        <v>711727083</v>
      </c>
      <c r="B1821" t="s">
        <v>18</v>
      </c>
      <c r="C1821">
        <v>175</v>
      </c>
      <c r="D1821">
        <v>1</v>
      </c>
      <c r="E1821">
        <v>50</v>
      </c>
      <c r="F1821" s="1">
        <v>44990</v>
      </c>
      <c r="G1821" t="s">
        <v>41</v>
      </c>
      <c r="H1821" t="s">
        <v>20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23</v>
      </c>
      <c r="P1821" t="s">
        <v>29</v>
      </c>
      <c r="Q1821">
        <v>3585.25</v>
      </c>
      <c r="R1821">
        <v>0</v>
      </c>
    </row>
    <row r="1822" spans="1:18" x14ac:dyDescent="0.3">
      <c r="A1822">
        <v>711728208</v>
      </c>
      <c r="B1822" t="s">
        <v>18</v>
      </c>
      <c r="C1822">
        <v>405</v>
      </c>
      <c r="D1822">
        <v>0</v>
      </c>
      <c r="E1822">
        <v>99</v>
      </c>
      <c r="F1822" s="1">
        <v>44990</v>
      </c>
      <c r="G1822" t="s">
        <v>41</v>
      </c>
      <c r="H1822" t="s">
        <v>20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23</v>
      </c>
      <c r="P1822" t="s">
        <v>28</v>
      </c>
      <c r="Q1822">
        <v>1035.75</v>
      </c>
      <c r="R1822">
        <v>0</v>
      </c>
    </row>
    <row r="1823" spans="1:18" x14ac:dyDescent="0.3">
      <c r="A1823">
        <v>711733308</v>
      </c>
      <c r="B1823" t="s">
        <v>18</v>
      </c>
      <c r="C1823">
        <v>220</v>
      </c>
      <c r="D1823">
        <v>0</v>
      </c>
      <c r="E1823">
        <v>78</v>
      </c>
      <c r="F1823" s="1">
        <v>44990</v>
      </c>
      <c r="G1823" t="s">
        <v>41</v>
      </c>
      <c r="H1823" t="s">
        <v>20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23</v>
      </c>
      <c r="P1823" t="s">
        <v>29</v>
      </c>
      <c r="Q1823">
        <v>1232.5</v>
      </c>
      <c r="R1823">
        <v>0</v>
      </c>
    </row>
    <row r="1824" spans="1:18" x14ac:dyDescent="0.3">
      <c r="A1824">
        <v>711734508</v>
      </c>
      <c r="B1824" t="s">
        <v>18</v>
      </c>
      <c r="C1824">
        <v>250</v>
      </c>
      <c r="D1824">
        <v>1</v>
      </c>
      <c r="E1824">
        <v>96</v>
      </c>
      <c r="F1824" s="1">
        <v>44990</v>
      </c>
      <c r="G1824" t="s">
        <v>41</v>
      </c>
      <c r="H1824" t="s">
        <v>20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23</v>
      </c>
      <c r="P1824" t="s">
        <v>25</v>
      </c>
      <c r="Q1824">
        <v>126.72</v>
      </c>
      <c r="R1824">
        <v>0</v>
      </c>
    </row>
    <row r="1825" spans="1:18" x14ac:dyDescent="0.3">
      <c r="A1825">
        <v>711736083</v>
      </c>
      <c r="B1825" t="s">
        <v>18</v>
      </c>
      <c r="C1825">
        <v>425</v>
      </c>
      <c r="D1825">
        <v>1</v>
      </c>
      <c r="E1825">
        <v>91</v>
      </c>
      <c r="F1825" s="1">
        <v>44990</v>
      </c>
      <c r="G1825" t="s">
        <v>41</v>
      </c>
      <c r="H1825" t="s">
        <v>20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23</v>
      </c>
      <c r="P1825" t="s">
        <v>24</v>
      </c>
      <c r="Q1825">
        <v>683.9</v>
      </c>
      <c r="R1825">
        <v>0</v>
      </c>
    </row>
    <row r="1826" spans="1:18" x14ac:dyDescent="0.3">
      <c r="A1826">
        <v>711738333</v>
      </c>
      <c r="B1826" t="s">
        <v>18</v>
      </c>
      <c r="C1826">
        <v>455</v>
      </c>
      <c r="D1826">
        <v>0</v>
      </c>
      <c r="E1826">
        <v>85</v>
      </c>
      <c r="F1826" s="1">
        <v>44990</v>
      </c>
      <c r="G1826" t="s">
        <v>41</v>
      </c>
      <c r="H1826" t="s">
        <v>20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23</v>
      </c>
      <c r="P1826" t="s">
        <v>28</v>
      </c>
      <c r="Q1826">
        <v>188.88</v>
      </c>
      <c r="R1826">
        <v>0</v>
      </c>
    </row>
    <row r="1827" spans="1:18" x14ac:dyDescent="0.3">
      <c r="A1827">
        <v>711740508</v>
      </c>
      <c r="B1827" t="s">
        <v>18</v>
      </c>
      <c r="C1827">
        <v>250</v>
      </c>
      <c r="D1827">
        <v>1</v>
      </c>
      <c r="E1827">
        <v>88</v>
      </c>
      <c r="F1827" s="1">
        <v>44990</v>
      </c>
      <c r="G1827" t="s">
        <v>41</v>
      </c>
      <c r="H1827" t="s">
        <v>20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21</v>
      </c>
      <c r="P1827" t="s">
        <v>25</v>
      </c>
      <c r="Q1827">
        <v>323.05</v>
      </c>
      <c r="R1827">
        <v>0</v>
      </c>
    </row>
    <row r="1828" spans="1:18" x14ac:dyDescent="0.3">
      <c r="A1828">
        <v>711741708</v>
      </c>
      <c r="B1828" t="s">
        <v>18</v>
      </c>
      <c r="C1828">
        <v>335</v>
      </c>
      <c r="D1828">
        <v>1</v>
      </c>
      <c r="E1828">
        <v>121</v>
      </c>
      <c r="F1828" s="1">
        <v>44990</v>
      </c>
      <c r="G1828" t="s">
        <v>41</v>
      </c>
      <c r="H1828" t="s">
        <v>20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21</v>
      </c>
      <c r="P1828" t="s">
        <v>28</v>
      </c>
      <c r="Q1828">
        <v>483.42</v>
      </c>
      <c r="R1828">
        <v>0</v>
      </c>
    </row>
    <row r="1829" spans="1:18" x14ac:dyDescent="0.3">
      <c r="A1829">
        <v>711742758</v>
      </c>
      <c r="B1829" t="s">
        <v>18</v>
      </c>
      <c r="C1829">
        <v>295</v>
      </c>
      <c r="D1829">
        <v>1</v>
      </c>
      <c r="E1829">
        <v>87</v>
      </c>
      <c r="F1829" s="1">
        <v>44990</v>
      </c>
      <c r="G1829" t="s">
        <v>41</v>
      </c>
      <c r="H1829" t="s">
        <v>20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23</v>
      </c>
      <c r="P1829" t="s">
        <v>29</v>
      </c>
      <c r="Q1829">
        <v>471.78</v>
      </c>
      <c r="R1829">
        <v>0</v>
      </c>
    </row>
    <row r="1830" spans="1:18" x14ac:dyDescent="0.3">
      <c r="A1830">
        <v>711743883</v>
      </c>
      <c r="B1830" t="s">
        <v>18</v>
      </c>
      <c r="C1830">
        <v>280</v>
      </c>
      <c r="D1830">
        <v>1</v>
      </c>
      <c r="E1830">
        <v>165</v>
      </c>
      <c r="F1830" s="1">
        <v>44990</v>
      </c>
      <c r="G1830" t="s">
        <v>41</v>
      </c>
      <c r="H1830" t="s">
        <v>20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23</v>
      </c>
      <c r="P1830" t="s">
        <v>22</v>
      </c>
      <c r="Q1830">
        <v>123.7</v>
      </c>
      <c r="R1830">
        <v>0</v>
      </c>
    </row>
    <row r="1831" spans="1:18" x14ac:dyDescent="0.3">
      <c r="A1831">
        <v>711745233</v>
      </c>
      <c r="B1831" t="s">
        <v>18</v>
      </c>
      <c r="C1831">
        <v>395</v>
      </c>
      <c r="D1831">
        <v>1</v>
      </c>
      <c r="E1831">
        <v>97</v>
      </c>
      <c r="F1831" s="1">
        <v>44990</v>
      </c>
      <c r="G1831" t="s">
        <v>41</v>
      </c>
      <c r="H1831" t="s">
        <v>20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21</v>
      </c>
      <c r="P1831" t="s">
        <v>22</v>
      </c>
      <c r="Q1831">
        <v>748.08</v>
      </c>
      <c r="R1831">
        <v>0</v>
      </c>
    </row>
    <row r="1832" spans="1:18" x14ac:dyDescent="0.3">
      <c r="A1832">
        <v>711746133</v>
      </c>
      <c r="B1832" t="s">
        <v>18</v>
      </c>
      <c r="C1832">
        <v>385</v>
      </c>
      <c r="D1832">
        <v>0</v>
      </c>
      <c r="E1832">
        <v>145</v>
      </c>
      <c r="F1832" s="1">
        <v>44990</v>
      </c>
      <c r="G1832" t="s">
        <v>41</v>
      </c>
      <c r="H1832" t="s">
        <v>20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21</v>
      </c>
      <c r="P1832" t="s">
        <v>29</v>
      </c>
      <c r="Q1832">
        <v>829.8</v>
      </c>
      <c r="R1832">
        <v>0</v>
      </c>
    </row>
    <row r="1833" spans="1:18" x14ac:dyDescent="0.3">
      <c r="A1833">
        <v>711748983</v>
      </c>
      <c r="B1833" t="s">
        <v>18</v>
      </c>
      <c r="C1833">
        <v>190</v>
      </c>
      <c r="D1833">
        <v>1</v>
      </c>
      <c r="E1833">
        <v>66</v>
      </c>
      <c r="F1833" s="1">
        <v>44990</v>
      </c>
      <c r="G1833" t="s">
        <v>41</v>
      </c>
      <c r="H1833" t="s">
        <v>20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23</v>
      </c>
      <c r="P1833" t="s">
        <v>25</v>
      </c>
      <c r="Q1833">
        <v>214.06</v>
      </c>
      <c r="R1833">
        <v>0</v>
      </c>
    </row>
    <row r="1834" spans="1:18" x14ac:dyDescent="0.3">
      <c r="A1834">
        <v>711750183</v>
      </c>
      <c r="B1834" t="s">
        <v>32</v>
      </c>
      <c r="C1834">
        <v>245</v>
      </c>
      <c r="D1834">
        <v>1</v>
      </c>
      <c r="E1834">
        <v>118</v>
      </c>
      <c r="F1834" s="1">
        <v>44990</v>
      </c>
      <c r="G1834" t="s">
        <v>41</v>
      </c>
      <c r="H1834" t="s">
        <v>20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23</v>
      </c>
      <c r="P1834" t="s">
        <v>24</v>
      </c>
      <c r="Q1834">
        <v>618.79999999999995</v>
      </c>
      <c r="R1834">
        <v>0</v>
      </c>
    </row>
    <row r="1835" spans="1:18" x14ac:dyDescent="0.3">
      <c r="A1835">
        <v>711751533</v>
      </c>
      <c r="B1835" t="s">
        <v>18</v>
      </c>
      <c r="C1835">
        <v>465</v>
      </c>
      <c r="D1835">
        <v>1</v>
      </c>
      <c r="E1835">
        <v>88</v>
      </c>
      <c r="F1835" s="1">
        <v>44990</v>
      </c>
      <c r="G1835" t="s">
        <v>41</v>
      </c>
      <c r="H1835" t="s">
        <v>20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26</v>
      </c>
      <c r="P1835" t="s">
        <v>25</v>
      </c>
      <c r="Q1835">
        <v>287.04000000000002</v>
      </c>
      <c r="R1835">
        <v>0</v>
      </c>
    </row>
    <row r="1836" spans="1:18" x14ac:dyDescent="0.3">
      <c r="A1836">
        <v>711757383</v>
      </c>
      <c r="B1836" t="s">
        <v>18</v>
      </c>
      <c r="C1836">
        <v>245</v>
      </c>
      <c r="D1836">
        <v>0</v>
      </c>
      <c r="E1836">
        <v>89</v>
      </c>
      <c r="F1836" s="1">
        <v>44990</v>
      </c>
      <c r="G1836" t="s">
        <v>41</v>
      </c>
      <c r="H1836" t="s">
        <v>20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23</v>
      </c>
      <c r="P1836" t="s">
        <v>25</v>
      </c>
      <c r="Q1836">
        <v>533.4</v>
      </c>
      <c r="R1836">
        <v>0</v>
      </c>
    </row>
    <row r="1837" spans="1:18" x14ac:dyDescent="0.3">
      <c r="A1837">
        <v>711762408</v>
      </c>
      <c r="B1837" t="s">
        <v>18</v>
      </c>
      <c r="C1837">
        <v>300</v>
      </c>
      <c r="D1837">
        <v>0</v>
      </c>
      <c r="E1837">
        <v>72</v>
      </c>
      <c r="F1837" s="1">
        <v>44990</v>
      </c>
      <c r="G1837" t="s">
        <v>41</v>
      </c>
      <c r="H1837" t="s">
        <v>20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23</v>
      </c>
      <c r="P1837" t="s">
        <v>28</v>
      </c>
      <c r="Q1837">
        <v>522.99</v>
      </c>
      <c r="R1837">
        <v>0</v>
      </c>
    </row>
    <row r="1838" spans="1:18" x14ac:dyDescent="0.3">
      <c r="A1838">
        <v>711764733</v>
      </c>
      <c r="B1838" t="s">
        <v>31</v>
      </c>
      <c r="C1838">
        <v>480</v>
      </c>
      <c r="D1838">
        <v>0</v>
      </c>
      <c r="E1838">
        <v>91</v>
      </c>
      <c r="F1838" s="1">
        <v>44990</v>
      </c>
      <c r="G1838" t="s">
        <v>41</v>
      </c>
      <c r="H1838" t="s">
        <v>20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23</v>
      </c>
      <c r="P1838" t="s">
        <v>27</v>
      </c>
      <c r="Q1838">
        <v>1320.22</v>
      </c>
      <c r="R1838">
        <v>0</v>
      </c>
    </row>
    <row r="1839" spans="1:18" x14ac:dyDescent="0.3">
      <c r="A1839">
        <v>711765708</v>
      </c>
      <c r="B1839" t="s">
        <v>18</v>
      </c>
      <c r="C1839">
        <v>225</v>
      </c>
      <c r="D1839">
        <v>1</v>
      </c>
      <c r="E1839">
        <v>91</v>
      </c>
      <c r="F1839" s="1">
        <v>44990</v>
      </c>
      <c r="G1839" t="s">
        <v>41</v>
      </c>
      <c r="H1839" t="s">
        <v>20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23</v>
      </c>
      <c r="P1839" t="s">
        <v>29</v>
      </c>
      <c r="Q1839">
        <v>581.25</v>
      </c>
      <c r="R1839">
        <v>0</v>
      </c>
    </row>
    <row r="1840" spans="1:18" x14ac:dyDescent="0.3">
      <c r="A1840">
        <v>711766758</v>
      </c>
      <c r="B1840" t="s">
        <v>18</v>
      </c>
      <c r="C1840">
        <v>125</v>
      </c>
      <c r="D1840">
        <v>0</v>
      </c>
      <c r="E1840">
        <v>86</v>
      </c>
      <c r="F1840" s="1">
        <v>44990</v>
      </c>
      <c r="G1840" t="s">
        <v>41</v>
      </c>
      <c r="H1840" t="s">
        <v>20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23</v>
      </c>
      <c r="P1840" t="s">
        <v>24</v>
      </c>
      <c r="Q1840">
        <v>262.38</v>
      </c>
      <c r="R1840">
        <v>0</v>
      </c>
    </row>
    <row r="1841" spans="1:18" x14ac:dyDescent="0.3">
      <c r="A1841">
        <v>711768858</v>
      </c>
      <c r="B1841" t="s">
        <v>18</v>
      </c>
      <c r="C1841">
        <v>430</v>
      </c>
      <c r="D1841">
        <v>0</v>
      </c>
      <c r="E1841">
        <v>97</v>
      </c>
      <c r="F1841" s="1">
        <v>44990</v>
      </c>
      <c r="G1841" t="s">
        <v>41</v>
      </c>
      <c r="H1841" t="s">
        <v>20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23</v>
      </c>
      <c r="P1841" t="s">
        <v>25</v>
      </c>
      <c r="Q1841">
        <v>318.08999999999997</v>
      </c>
      <c r="R1841">
        <v>0</v>
      </c>
    </row>
    <row r="1842" spans="1:18" x14ac:dyDescent="0.3">
      <c r="A1842">
        <v>711772008</v>
      </c>
      <c r="B1842" t="s">
        <v>18</v>
      </c>
      <c r="C1842">
        <v>245</v>
      </c>
      <c r="D1842">
        <v>0</v>
      </c>
      <c r="E1842">
        <v>119</v>
      </c>
      <c r="F1842" s="1">
        <v>44990</v>
      </c>
      <c r="G1842" t="s">
        <v>41</v>
      </c>
      <c r="H1842" t="s">
        <v>20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23</v>
      </c>
      <c r="P1842" t="s">
        <v>24</v>
      </c>
      <c r="Q1842">
        <v>237.28</v>
      </c>
      <c r="R1842">
        <v>0</v>
      </c>
    </row>
    <row r="1843" spans="1:18" x14ac:dyDescent="0.3">
      <c r="A1843">
        <v>711772983</v>
      </c>
      <c r="B1843" t="s">
        <v>18</v>
      </c>
      <c r="C1843">
        <v>320</v>
      </c>
      <c r="D1843">
        <v>1</v>
      </c>
      <c r="E1843">
        <v>105</v>
      </c>
      <c r="F1843" s="1">
        <v>44990</v>
      </c>
      <c r="G1843" t="s">
        <v>41</v>
      </c>
      <c r="H1843" t="s">
        <v>20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23</v>
      </c>
      <c r="P1843" t="s">
        <v>25</v>
      </c>
      <c r="Q1843">
        <v>1029.1600000000001</v>
      </c>
      <c r="R1843">
        <v>0</v>
      </c>
    </row>
    <row r="1844" spans="1:18" x14ac:dyDescent="0.3">
      <c r="A1844">
        <v>711775383</v>
      </c>
      <c r="B1844" t="s">
        <v>18</v>
      </c>
      <c r="C1844">
        <v>375</v>
      </c>
      <c r="D1844">
        <v>1</v>
      </c>
      <c r="E1844">
        <v>52</v>
      </c>
      <c r="F1844" s="1">
        <v>44990</v>
      </c>
      <c r="G1844" t="s">
        <v>41</v>
      </c>
      <c r="H1844" t="s">
        <v>20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23</v>
      </c>
      <c r="P1844" t="s">
        <v>24</v>
      </c>
      <c r="Q1844">
        <v>690.03</v>
      </c>
      <c r="R1844">
        <v>0</v>
      </c>
    </row>
    <row r="1845" spans="1:18" x14ac:dyDescent="0.3">
      <c r="A1845">
        <v>711776433</v>
      </c>
      <c r="B1845" t="s">
        <v>18</v>
      </c>
      <c r="C1845">
        <v>350</v>
      </c>
      <c r="D1845">
        <v>0</v>
      </c>
      <c r="E1845">
        <v>74</v>
      </c>
      <c r="F1845" s="1">
        <v>44990</v>
      </c>
      <c r="G1845" t="s">
        <v>41</v>
      </c>
      <c r="H1845" t="s">
        <v>20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23</v>
      </c>
      <c r="P1845" t="s">
        <v>24</v>
      </c>
      <c r="Q1845">
        <v>180.18</v>
      </c>
      <c r="R1845">
        <v>0</v>
      </c>
    </row>
    <row r="1846" spans="1:18" x14ac:dyDescent="0.3">
      <c r="A1846">
        <v>711777633</v>
      </c>
      <c r="B1846" t="s">
        <v>18</v>
      </c>
      <c r="C1846">
        <v>455</v>
      </c>
      <c r="D1846">
        <v>1</v>
      </c>
      <c r="E1846">
        <v>111</v>
      </c>
      <c r="F1846" s="1">
        <v>44990</v>
      </c>
      <c r="G1846" t="s">
        <v>41</v>
      </c>
      <c r="H1846" t="s">
        <v>20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23</v>
      </c>
      <c r="P1846" t="s">
        <v>24</v>
      </c>
      <c r="Q1846">
        <v>1168.44</v>
      </c>
      <c r="R1846">
        <v>0</v>
      </c>
    </row>
    <row r="1847" spans="1:18" x14ac:dyDescent="0.3">
      <c r="A1847">
        <v>711780108</v>
      </c>
      <c r="B1847" t="s">
        <v>18</v>
      </c>
      <c r="C1847">
        <v>480</v>
      </c>
      <c r="D1847">
        <v>1</v>
      </c>
      <c r="E1847">
        <v>109</v>
      </c>
      <c r="F1847" s="1">
        <v>44990</v>
      </c>
      <c r="G1847" t="s">
        <v>41</v>
      </c>
      <c r="H1847" t="s">
        <v>20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26</v>
      </c>
      <c r="P1847" t="s">
        <v>25</v>
      </c>
      <c r="Q1847">
        <v>575.04</v>
      </c>
      <c r="R1847">
        <v>0</v>
      </c>
    </row>
    <row r="1848" spans="1:18" x14ac:dyDescent="0.3">
      <c r="A1848">
        <v>711781233</v>
      </c>
      <c r="B1848" t="s">
        <v>18</v>
      </c>
      <c r="C1848">
        <v>150</v>
      </c>
      <c r="D1848">
        <v>1</v>
      </c>
      <c r="E1848">
        <v>67</v>
      </c>
      <c r="F1848" s="1">
        <v>44990</v>
      </c>
      <c r="G1848" t="s">
        <v>41</v>
      </c>
      <c r="H1848" t="s">
        <v>20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21</v>
      </c>
      <c r="P1848" t="s">
        <v>25</v>
      </c>
      <c r="Q1848">
        <v>522.1</v>
      </c>
      <c r="R1848">
        <v>0</v>
      </c>
    </row>
    <row r="1849" spans="1:18" x14ac:dyDescent="0.3">
      <c r="A1849">
        <v>711782733</v>
      </c>
      <c r="B1849" t="s">
        <v>18</v>
      </c>
      <c r="C1849">
        <v>410</v>
      </c>
      <c r="D1849">
        <v>1</v>
      </c>
      <c r="E1849">
        <v>72</v>
      </c>
      <c r="F1849" s="1">
        <v>44990</v>
      </c>
      <c r="G1849" t="s">
        <v>41</v>
      </c>
      <c r="H1849" t="s">
        <v>20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23</v>
      </c>
      <c r="P1849" t="s">
        <v>25</v>
      </c>
      <c r="Q1849">
        <v>361.4</v>
      </c>
      <c r="R1849">
        <v>0</v>
      </c>
    </row>
    <row r="1850" spans="1:18" x14ac:dyDescent="0.3">
      <c r="A1850">
        <v>711783483</v>
      </c>
      <c r="B1850" t="s">
        <v>18</v>
      </c>
      <c r="C1850">
        <v>150</v>
      </c>
      <c r="D1850">
        <v>1</v>
      </c>
      <c r="E1850">
        <v>149</v>
      </c>
      <c r="F1850" s="1">
        <v>44990</v>
      </c>
      <c r="G1850" t="s">
        <v>41</v>
      </c>
      <c r="H1850" t="s">
        <v>20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23</v>
      </c>
      <c r="P1850" t="s">
        <v>24</v>
      </c>
      <c r="Q1850">
        <v>890.5</v>
      </c>
      <c r="R1850">
        <v>0</v>
      </c>
    </row>
    <row r="1851" spans="1:18" x14ac:dyDescent="0.3">
      <c r="A1851">
        <v>711784908</v>
      </c>
      <c r="B1851" t="s">
        <v>18</v>
      </c>
      <c r="C1851">
        <v>365</v>
      </c>
      <c r="D1851">
        <v>1</v>
      </c>
      <c r="E1851">
        <v>114</v>
      </c>
      <c r="F1851" s="1">
        <v>44990</v>
      </c>
      <c r="G1851" t="s">
        <v>41</v>
      </c>
      <c r="H1851" t="s">
        <v>20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23</v>
      </c>
      <c r="P1851" t="s">
        <v>24</v>
      </c>
      <c r="Q1851">
        <v>547.82000000000005</v>
      </c>
      <c r="R1851">
        <v>0</v>
      </c>
    </row>
    <row r="1852" spans="1:18" x14ac:dyDescent="0.3">
      <c r="A1852">
        <v>711786108</v>
      </c>
      <c r="B1852" t="s">
        <v>18</v>
      </c>
      <c r="C1852">
        <v>340</v>
      </c>
      <c r="D1852">
        <v>1</v>
      </c>
      <c r="E1852">
        <v>61</v>
      </c>
      <c r="F1852" s="1">
        <v>44990</v>
      </c>
      <c r="G1852" t="s">
        <v>41</v>
      </c>
      <c r="H1852" t="s">
        <v>20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23</v>
      </c>
      <c r="P1852" t="s">
        <v>22</v>
      </c>
      <c r="Q1852">
        <v>115.9</v>
      </c>
      <c r="R1852">
        <v>0</v>
      </c>
    </row>
    <row r="1853" spans="1:18" x14ac:dyDescent="0.3">
      <c r="A1853">
        <v>711787383</v>
      </c>
      <c r="B1853" t="s">
        <v>18</v>
      </c>
      <c r="C1853">
        <v>125</v>
      </c>
      <c r="D1853">
        <v>0</v>
      </c>
      <c r="E1853">
        <v>120</v>
      </c>
      <c r="F1853" s="1">
        <v>44990</v>
      </c>
      <c r="G1853" t="s">
        <v>41</v>
      </c>
      <c r="H1853" t="s">
        <v>20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23</v>
      </c>
      <c r="P1853" t="s">
        <v>28</v>
      </c>
      <c r="Q1853">
        <v>264.74</v>
      </c>
      <c r="R1853">
        <v>0</v>
      </c>
    </row>
    <row r="1854" spans="1:18" x14ac:dyDescent="0.3">
      <c r="A1854">
        <v>711788583</v>
      </c>
      <c r="B1854" t="s">
        <v>32</v>
      </c>
      <c r="C1854">
        <v>95</v>
      </c>
      <c r="D1854">
        <v>1</v>
      </c>
      <c r="E1854">
        <v>102</v>
      </c>
      <c r="F1854" s="1">
        <v>44990</v>
      </c>
      <c r="G1854" t="s">
        <v>41</v>
      </c>
      <c r="H1854" t="s">
        <v>20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21</v>
      </c>
      <c r="P1854" t="s">
        <v>22</v>
      </c>
      <c r="Q1854">
        <v>3768.75</v>
      </c>
      <c r="R1854">
        <v>0</v>
      </c>
    </row>
    <row r="1855" spans="1:18" x14ac:dyDescent="0.3">
      <c r="A1855">
        <v>711790308</v>
      </c>
      <c r="B1855" t="s">
        <v>18</v>
      </c>
      <c r="C1855">
        <v>250</v>
      </c>
      <c r="D1855">
        <v>1</v>
      </c>
      <c r="E1855">
        <v>109</v>
      </c>
      <c r="F1855" s="1">
        <v>44990</v>
      </c>
      <c r="G1855" t="s">
        <v>41</v>
      </c>
      <c r="H1855" t="s">
        <v>20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23</v>
      </c>
      <c r="P1855" t="s">
        <v>27</v>
      </c>
      <c r="Q1855">
        <v>532.98</v>
      </c>
      <c r="R1855">
        <v>0</v>
      </c>
    </row>
    <row r="1856" spans="1:18" x14ac:dyDescent="0.3">
      <c r="A1856">
        <v>711791583</v>
      </c>
      <c r="B1856" t="s">
        <v>18</v>
      </c>
      <c r="C1856">
        <v>175</v>
      </c>
      <c r="D1856">
        <v>0</v>
      </c>
      <c r="E1856">
        <v>56</v>
      </c>
      <c r="F1856" s="1">
        <v>44990</v>
      </c>
      <c r="G1856" t="s">
        <v>41</v>
      </c>
      <c r="H1856" t="s">
        <v>20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23</v>
      </c>
      <c r="P1856" t="s">
        <v>27</v>
      </c>
      <c r="Q1856">
        <v>229.84</v>
      </c>
      <c r="R1856">
        <v>0</v>
      </c>
    </row>
    <row r="1857" spans="1:18" x14ac:dyDescent="0.3">
      <c r="A1857">
        <v>711792783</v>
      </c>
      <c r="B1857" t="s">
        <v>18</v>
      </c>
      <c r="C1857">
        <v>125</v>
      </c>
      <c r="D1857">
        <v>1</v>
      </c>
      <c r="E1857">
        <v>119</v>
      </c>
      <c r="F1857" s="1">
        <v>44990</v>
      </c>
      <c r="G1857" t="s">
        <v>41</v>
      </c>
      <c r="H1857" t="s">
        <v>20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23</v>
      </c>
      <c r="P1857" t="s">
        <v>28</v>
      </c>
      <c r="Q1857">
        <v>1074.96</v>
      </c>
      <c r="R1857">
        <v>0</v>
      </c>
    </row>
    <row r="1858" spans="1:18" x14ac:dyDescent="0.3">
      <c r="A1858">
        <v>711794358</v>
      </c>
      <c r="B1858" t="s">
        <v>18</v>
      </c>
      <c r="C1858">
        <v>110</v>
      </c>
      <c r="D1858">
        <v>0</v>
      </c>
      <c r="E1858">
        <v>90</v>
      </c>
      <c r="F1858" s="1">
        <v>44990</v>
      </c>
      <c r="G1858" t="s">
        <v>41</v>
      </c>
      <c r="H1858" t="s">
        <v>20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23</v>
      </c>
      <c r="P1858" t="s">
        <v>27</v>
      </c>
      <c r="Q1858">
        <v>374.28</v>
      </c>
      <c r="R1858">
        <v>0</v>
      </c>
    </row>
    <row r="1859" spans="1:18" x14ac:dyDescent="0.3">
      <c r="A1859">
        <v>711795633</v>
      </c>
      <c r="B1859" t="s">
        <v>18</v>
      </c>
      <c r="C1859">
        <v>400</v>
      </c>
      <c r="D1859">
        <v>0</v>
      </c>
      <c r="E1859">
        <v>83</v>
      </c>
      <c r="F1859" s="1">
        <v>44990</v>
      </c>
      <c r="G1859" t="s">
        <v>41</v>
      </c>
      <c r="H1859" t="s">
        <v>20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21</v>
      </c>
      <c r="P1859" t="s">
        <v>28</v>
      </c>
      <c r="Q1859">
        <v>873.54</v>
      </c>
      <c r="R1859">
        <v>0</v>
      </c>
    </row>
    <row r="1860" spans="1:18" x14ac:dyDescent="0.3">
      <c r="A1860">
        <v>711796683</v>
      </c>
      <c r="B1860" t="s">
        <v>18</v>
      </c>
      <c r="C1860">
        <v>490</v>
      </c>
      <c r="D1860">
        <v>1</v>
      </c>
      <c r="E1860">
        <v>98</v>
      </c>
      <c r="F1860" s="1">
        <v>44990</v>
      </c>
      <c r="G1860" t="s">
        <v>41</v>
      </c>
      <c r="H1860" t="s">
        <v>20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21</v>
      </c>
      <c r="P1860" t="s">
        <v>27</v>
      </c>
      <c r="Q1860">
        <v>258.66000000000003</v>
      </c>
      <c r="R1860">
        <v>0</v>
      </c>
    </row>
    <row r="1861" spans="1:18" x14ac:dyDescent="0.3">
      <c r="A1861">
        <v>711799458</v>
      </c>
      <c r="B1861" t="s">
        <v>18</v>
      </c>
      <c r="C1861">
        <v>445</v>
      </c>
      <c r="D1861">
        <v>0</v>
      </c>
      <c r="E1861">
        <v>117</v>
      </c>
      <c r="F1861" s="1">
        <v>44990</v>
      </c>
      <c r="G1861" t="s">
        <v>41</v>
      </c>
      <c r="H1861" t="s">
        <v>20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21</v>
      </c>
      <c r="P1861" t="s">
        <v>24</v>
      </c>
      <c r="Q1861">
        <v>363.52</v>
      </c>
      <c r="R1861">
        <v>0</v>
      </c>
    </row>
    <row r="1862" spans="1:18" x14ac:dyDescent="0.3">
      <c r="A1862">
        <v>711800658</v>
      </c>
      <c r="B1862" t="s">
        <v>18</v>
      </c>
      <c r="C1862">
        <v>150</v>
      </c>
      <c r="D1862">
        <v>1</v>
      </c>
      <c r="E1862">
        <v>91</v>
      </c>
      <c r="F1862" s="1">
        <v>44990</v>
      </c>
      <c r="G1862" t="s">
        <v>41</v>
      </c>
      <c r="H1862" t="s">
        <v>20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23</v>
      </c>
      <c r="P1862" t="s">
        <v>29</v>
      </c>
      <c r="Q1862">
        <v>566.95000000000005</v>
      </c>
      <c r="R1862">
        <v>0</v>
      </c>
    </row>
    <row r="1863" spans="1:18" x14ac:dyDescent="0.3">
      <c r="A1863">
        <v>711801933</v>
      </c>
      <c r="B1863" t="s">
        <v>18</v>
      </c>
      <c r="C1863">
        <v>290</v>
      </c>
      <c r="D1863">
        <v>0</v>
      </c>
      <c r="E1863">
        <v>118</v>
      </c>
      <c r="F1863" s="1">
        <v>44990</v>
      </c>
      <c r="G1863" t="s">
        <v>41</v>
      </c>
      <c r="H1863" t="s">
        <v>20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21</v>
      </c>
      <c r="P1863" t="s">
        <v>28</v>
      </c>
      <c r="Q1863">
        <v>271.95999999999998</v>
      </c>
      <c r="R1863">
        <v>0</v>
      </c>
    </row>
    <row r="1864" spans="1:18" x14ac:dyDescent="0.3">
      <c r="A1864">
        <v>711802758</v>
      </c>
      <c r="B1864" t="s">
        <v>18</v>
      </c>
      <c r="C1864">
        <v>175</v>
      </c>
      <c r="D1864">
        <v>1</v>
      </c>
      <c r="E1864">
        <v>114</v>
      </c>
      <c r="F1864" s="1">
        <v>44990</v>
      </c>
      <c r="G1864" t="s">
        <v>41</v>
      </c>
      <c r="H1864" t="s">
        <v>20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23</v>
      </c>
      <c r="P1864" t="s">
        <v>27</v>
      </c>
      <c r="Q1864">
        <v>391</v>
      </c>
      <c r="R1864">
        <v>0</v>
      </c>
    </row>
    <row r="1865" spans="1:18" x14ac:dyDescent="0.3">
      <c r="A1865">
        <v>711807333</v>
      </c>
      <c r="B1865" t="s">
        <v>18</v>
      </c>
      <c r="C1865">
        <v>320</v>
      </c>
      <c r="D1865">
        <v>1</v>
      </c>
      <c r="E1865">
        <v>115</v>
      </c>
      <c r="F1865" s="1">
        <v>44990</v>
      </c>
      <c r="G1865" t="s">
        <v>41</v>
      </c>
      <c r="H1865" t="s">
        <v>20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23</v>
      </c>
      <c r="P1865" t="s">
        <v>24</v>
      </c>
      <c r="Q1865">
        <v>1105.44</v>
      </c>
      <c r="R1865">
        <v>0</v>
      </c>
    </row>
    <row r="1866" spans="1:18" x14ac:dyDescent="0.3">
      <c r="A1866">
        <v>711808383</v>
      </c>
      <c r="B1866" t="s">
        <v>18</v>
      </c>
      <c r="C1866">
        <v>460</v>
      </c>
      <c r="D1866">
        <v>0</v>
      </c>
      <c r="E1866">
        <v>92</v>
      </c>
      <c r="F1866" s="1">
        <v>44990</v>
      </c>
      <c r="G1866" t="s">
        <v>41</v>
      </c>
      <c r="H1866" t="s">
        <v>20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23</v>
      </c>
      <c r="P1866" t="s">
        <v>24</v>
      </c>
      <c r="Q1866">
        <v>760.92</v>
      </c>
      <c r="R1866">
        <v>0</v>
      </c>
    </row>
    <row r="1867" spans="1:18" x14ac:dyDescent="0.3">
      <c r="A1867">
        <v>711809283</v>
      </c>
      <c r="B1867" t="s">
        <v>18</v>
      </c>
      <c r="C1867">
        <v>150</v>
      </c>
      <c r="D1867">
        <v>0</v>
      </c>
      <c r="E1867">
        <v>119</v>
      </c>
      <c r="F1867" s="1">
        <v>44990</v>
      </c>
      <c r="G1867" t="s">
        <v>41</v>
      </c>
      <c r="H1867" t="s">
        <v>20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23</v>
      </c>
      <c r="P1867" t="s">
        <v>25</v>
      </c>
      <c r="Q1867">
        <v>133.74</v>
      </c>
      <c r="R1867">
        <v>0</v>
      </c>
    </row>
    <row r="1868" spans="1:18" x14ac:dyDescent="0.3">
      <c r="A1868">
        <v>711813258</v>
      </c>
      <c r="B1868" t="s">
        <v>32</v>
      </c>
      <c r="C1868">
        <v>245</v>
      </c>
      <c r="D1868">
        <v>0</v>
      </c>
      <c r="E1868">
        <v>94</v>
      </c>
      <c r="F1868" s="1">
        <v>44990</v>
      </c>
      <c r="G1868" t="s">
        <v>41</v>
      </c>
      <c r="H1868" t="s">
        <v>20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23</v>
      </c>
      <c r="P1868" t="s">
        <v>29</v>
      </c>
      <c r="Q1868">
        <v>2317.61</v>
      </c>
      <c r="R1868">
        <v>0</v>
      </c>
    </row>
    <row r="1869" spans="1:18" x14ac:dyDescent="0.3">
      <c r="A1869">
        <v>711814608</v>
      </c>
      <c r="B1869" t="s">
        <v>31</v>
      </c>
      <c r="C1869">
        <v>400</v>
      </c>
      <c r="D1869">
        <v>1</v>
      </c>
      <c r="E1869">
        <v>135</v>
      </c>
      <c r="F1869" s="1">
        <v>44990</v>
      </c>
      <c r="G1869" t="s">
        <v>41</v>
      </c>
      <c r="H1869" t="s">
        <v>20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26</v>
      </c>
      <c r="P1869" t="s">
        <v>29</v>
      </c>
      <c r="Q1869">
        <v>2313.4499999999998</v>
      </c>
      <c r="R1869">
        <v>0</v>
      </c>
    </row>
    <row r="1870" spans="1:18" x14ac:dyDescent="0.3">
      <c r="A1870">
        <v>711816108</v>
      </c>
      <c r="B1870" t="s">
        <v>18</v>
      </c>
      <c r="C1870">
        <v>455</v>
      </c>
      <c r="D1870">
        <v>1</v>
      </c>
      <c r="E1870">
        <v>96</v>
      </c>
      <c r="F1870" s="1">
        <v>44990</v>
      </c>
      <c r="G1870" t="s">
        <v>41</v>
      </c>
      <c r="H1870" t="s">
        <v>20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23</v>
      </c>
      <c r="P1870" t="s">
        <v>24</v>
      </c>
      <c r="Q1870">
        <v>598.75</v>
      </c>
      <c r="R1870">
        <v>0</v>
      </c>
    </row>
    <row r="1871" spans="1:18" x14ac:dyDescent="0.3">
      <c r="A1871">
        <v>711817158</v>
      </c>
      <c r="B1871" t="s">
        <v>18</v>
      </c>
      <c r="C1871">
        <v>290</v>
      </c>
      <c r="D1871">
        <v>1</v>
      </c>
      <c r="E1871">
        <v>92</v>
      </c>
      <c r="F1871" s="1">
        <v>44990</v>
      </c>
      <c r="G1871" t="s">
        <v>41</v>
      </c>
      <c r="H1871" t="s">
        <v>20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23</v>
      </c>
      <c r="P1871" t="s">
        <v>25</v>
      </c>
      <c r="Q1871">
        <v>351.4</v>
      </c>
      <c r="R1871">
        <v>0</v>
      </c>
    </row>
    <row r="1872" spans="1:18" x14ac:dyDescent="0.3">
      <c r="A1872">
        <v>711819708</v>
      </c>
      <c r="B1872" t="s">
        <v>18</v>
      </c>
      <c r="C1872">
        <v>470</v>
      </c>
      <c r="D1872">
        <v>0</v>
      </c>
      <c r="E1872">
        <v>89</v>
      </c>
      <c r="F1872" s="1">
        <v>44990</v>
      </c>
      <c r="G1872" t="s">
        <v>41</v>
      </c>
      <c r="H1872" t="s">
        <v>20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23</v>
      </c>
      <c r="P1872" t="s">
        <v>24</v>
      </c>
      <c r="Q1872">
        <v>136.5</v>
      </c>
      <c r="R1872">
        <v>0</v>
      </c>
    </row>
    <row r="1873" spans="1:18" x14ac:dyDescent="0.3">
      <c r="A1873">
        <v>711822933</v>
      </c>
      <c r="B1873" t="s">
        <v>18</v>
      </c>
      <c r="C1873">
        <v>400</v>
      </c>
      <c r="D1873">
        <v>0</v>
      </c>
      <c r="E1873">
        <v>117</v>
      </c>
      <c r="F1873" s="1">
        <v>44990</v>
      </c>
      <c r="G1873" t="s">
        <v>41</v>
      </c>
      <c r="H1873" t="s">
        <v>20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21</v>
      </c>
      <c r="P1873" t="s">
        <v>29</v>
      </c>
      <c r="Q1873">
        <v>1418.7</v>
      </c>
      <c r="R1873">
        <v>0</v>
      </c>
    </row>
    <row r="1874" spans="1:18" x14ac:dyDescent="0.3">
      <c r="A1874">
        <v>711824358</v>
      </c>
      <c r="B1874" t="s">
        <v>18</v>
      </c>
      <c r="C1874">
        <v>405</v>
      </c>
      <c r="D1874">
        <v>1</v>
      </c>
      <c r="E1874">
        <v>151</v>
      </c>
      <c r="F1874" s="1">
        <v>44990</v>
      </c>
      <c r="G1874" t="s">
        <v>41</v>
      </c>
      <c r="H1874" t="s">
        <v>20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21</v>
      </c>
      <c r="P1874" t="s">
        <v>27</v>
      </c>
      <c r="Q1874">
        <v>271.44</v>
      </c>
      <c r="R1874">
        <v>0</v>
      </c>
    </row>
    <row r="1875" spans="1:18" x14ac:dyDescent="0.3">
      <c r="A1875">
        <v>711825558</v>
      </c>
      <c r="B1875" t="s">
        <v>18</v>
      </c>
      <c r="C1875">
        <v>190</v>
      </c>
      <c r="D1875">
        <v>1</v>
      </c>
      <c r="E1875">
        <v>80</v>
      </c>
      <c r="F1875" s="1">
        <v>44990</v>
      </c>
      <c r="G1875" t="s">
        <v>41</v>
      </c>
      <c r="H1875" t="s">
        <v>20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23</v>
      </c>
      <c r="P1875" t="s">
        <v>24</v>
      </c>
      <c r="Q1875">
        <v>215.7</v>
      </c>
      <c r="R1875">
        <v>0</v>
      </c>
    </row>
    <row r="1876" spans="1:18" x14ac:dyDescent="0.3">
      <c r="A1876">
        <v>711826983</v>
      </c>
      <c r="B1876" t="s">
        <v>18</v>
      </c>
      <c r="C1876">
        <v>150</v>
      </c>
      <c r="D1876">
        <v>1</v>
      </c>
      <c r="E1876">
        <v>83</v>
      </c>
      <c r="F1876" s="1">
        <v>44990</v>
      </c>
      <c r="G1876" t="s">
        <v>41</v>
      </c>
      <c r="H1876" t="s">
        <v>20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23</v>
      </c>
      <c r="P1876" t="s">
        <v>29</v>
      </c>
      <c r="Q1876">
        <v>874.8</v>
      </c>
      <c r="R1876">
        <v>0</v>
      </c>
    </row>
    <row r="1877" spans="1:18" x14ac:dyDescent="0.3">
      <c r="A1877">
        <v>711827958</v>
      </c>
      <c r="B1877" t="s">
        <v>18</v>
      </c>
      <c r="C1877">
        <v>245</v>
      </c>
      <c r="D1877">
        <v>1</v>
      </c>
      <c r="E1877">
        <v>53</v>
      </c>
      <c r="F1877" s="1">
        <v>44990</v>
      </c>
      <c r="G1877" t="s">
        <v>41</v>
      </c>
      <c r="H1877" t="s">
        <v>20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23</v>
      </c>
      <c r="P1877" t="s">
        <v>28</v>
      </c>
      <c r="Q1877">
        <v>278.64</v>
      </c>
      <c r="R1877">
        <v>0</v>
      </c>
    </row>
    <row r="1878" spans="1:18" x14ac:dyDescent="0.3">
      <c r="A1878">
        <v>711830433</v>
      </c>
      <c r="B1878" t="s">
        <v>18</v>
      </c>
      <c r="C1878">
        <v>410</v>
      </c>
      <c r="D1878">
        <v>1</v>
      </c>
      <c r="E1878">
        <v>105</v>
      </c>
      <c r="F1878" s="1">
        <v>44990</v>
      </c>
      <c r="G1878" t="s">
        <v>41</v>
      </c>
      <c r="H1878" t="s">
        <v>20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26</v>
      </c>
      <c r="P1878" t="s">
        <v>28</v>
      </c>
      <c r="Q1878">
        <v>460.62</v>
      </c>
      <c r="R1878">
        <v>0</v>
      </c>
    </row>
    <row r="1879" spans="1:18" x14ac:dyDescent="0.3">
      <c r="A1879">
        <v>711831558</v>
      </c>
      <c r="B1879" t="s">
        <v>18</v>
      </c>
      <c r="C1879">
        <v>330</v>
      </c>
      <c r="D1879">
        <v>1</v>
      </c>
      <c r="E1879">
        <v>88</v>
      </c>
      <c r="F1879" s="1">
        <v>44990</v>
      </c>
      <c r="G1879" t="s">
        <v>41</v>
      </c>
      <c r="H1879" t="s">
        <v>20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23</v>
      </c>
      <c r="P1879" t="s">
        <v>24</v>
      </c>
      <c r="Q1879">
        <v>940.76</v>
      </c>
      <c r="R1879">
        <v>0</v>
      </c>
    </row>
    <row r="1880" spans="1:18" x14ac:dyDescent="0.3">
      <c r="A1880">
        <v>711832533</v>
      </c>
      <c r="B1880" t="s">
        <v>31</v>
      </c>
      <c r="C1880">
        <v>440</v>
      </c>
      <c r="D1880">
        <v>0</v>
      </c>
      <c r="E1880">
        <v>50</v>
      </c>
      <c r="F1880" s="1">
        <v>44990</v>
      </c>
      <c r="G1880" t="s">
        <v>41</v>
      </c>
      <c r="H1880" t="s">
        <v>20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21</v>
      </c>
      <c r="P1880" t="s">
        <v>25</v>
      </c>
      <c r="Q1880">
        <v>824.56</v>
      </c>
      <c r="R1880">
        <v>0</v>
      </c>
    </row>
    <row r="1881" spans="1:18" x14ac:dyDescent="0.3">
      <c r="A1881">
        <v>711833508</v>
      </c>
      <c r="B1881" t="s">
        <v>18</v>
      </c>
      <c r="C1881">
        <v>195</v>
      </c>
      <c r="D1881">
        <v>1</v>
      </c>
      <c r="E1881">
        <v>99</v>
      </c>
      <c r="F1881" s="1">
        <v>44990</v>
      </c>
      <c r="G1881" t="s">
        <v>41</v>
      </c>
      <c r="H1881" t="s">
        <v>20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23</v>
      </c>
      <c r="P1881" t="s">
        <v>24</v>
      </c>
      <c r="Q1881">
        <v>417.87</v>
      </c>
      <c r="R1881">
        <v>0</v>
      </c>
    </row>
    <row r="1882" spans="1:18" x14ac:dyDescent="0.3">
      <c r="A1882">
        <v>711834708</v>
      </c>
      <c r="B1882" t="s">
        <v>32</v>
      </c>
      <c r="C1882">
        <v>175</v>
      </c>
      <c r="D1882">
        <v>1</v>
      </c>
      <c r="E1882">
        <v>93</v>
      </c>
      <c r="F1882" s="1">
        <v>44990</v>
      </c>
      <c r="G1882" t="s">
        <v>41</v>
      </c>
      <c r="H1882" t="s">
        <v>20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21</v>
      </c>
      <c r="P1882" t="s">
        <v>29</v>
      </c>
      <c r="Q1882">
        <v>2752.47</v>
      </c>
      <c r="R1882">
        <v>0</v>
      </c>
    </row>
    <row r="1883" spans="1:18" x14ac:dyDescent="0.3">
      <c r="A1883">
        <v>711835758</v>
      </c>
      <c r="B1883" t="s">
        <v>18</v>
      </c>
      <c r="C1883">
        <v>325</v>
      </c>
      <c r="D1883">
        <v>1</v>
      </c>
      <c r="E1883">
        <v>80</v>
      </c>
      <c r="F1883" s="1">
        <v>44990</v>
      </c>
      <c r="G1883" t="s">
        <v>41</v>
      </c>
      <c r="H1883" t="s">
        <v>20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23</v>
      </c>
      <c r="P1883" t="s">
        <v>27</v>
      </c>
      <c r="Q1883">
        <v>122.92</v>
      </c>
      <c r="R1883">
        <v>0</v>
      </c>
    </row>
    <row r="1884" spans="1:18" x14ac:dyDescent="0.3">
      <c r="A1884">
        <v>711836733</v>
      </c>
      <c r="B1884" t="s">
        <v>18</v>
      </c>
      <c r="C1884">
        <v>415</v>
      </c>
      <c r="D1884">
        <v>1</v>
      </c>
      <c r="E1884">
        <v>120</v>
      </c>
      <c r="F1884" s="1">
        <v>44990</v>
      </c>
      <c r="G1884" t="s">
        <v>41</v>
      </c>
      <c r="H1884" t="s">
        <v>20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23</v>
      </c>
      <c r="P1884" t="s">
        <v>22</v>
      </c>
      <c r="Q1884">
        <v>298.72000000000003</v>
      </c>
      <c r="R1884">
        <v>0</v>
      </c>
    </row>
    <row r="1885" spans="1:18" x14ac:dyDescent="0.3">
      <c r="A1885">
        <v>711838008</v>
      </c>
      <c r="B1885" t="s">
        <v>18</v>
      </c>
      <c r="C1885">
        <v>125</v>
      </c>
      <c r="D1885">
        <v>0</v>
      </c>
      <c r="E1885">
        <v>116</v>
      </c>
      <c r="F1885" s="1">
        <v>44990</v>
      </c>
      <c r="G1885" t="s">
        <v>41</v>
      </c>
      <c r="H1885" t="s">
        <v>20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23</v>
      </c>
      <c r="P1885" t="s">
        <v>25</v>
      </c>
      <c r="Q1885">
        <v>2610.16</v>
      </c>
      <c r="R1885">
        <v>0</v>
      </c>
    </row>
    <row r="1886" spans="1:18" x14ac:dyDescent="0.3">
      <c r="A1886">
        <v>711840408</v>
      </c>
      <c r="B1886" t="s">
        <v>18</v>
      </c>
      <c r="C1886">
        <v>150</v>
      </c>
      <c r="D1886">
        <v>1</v>
      </c>
      <c r="E1886">
        <v>83</v>
      </c>
      <c r="F1886" s="1">
        <v>44990</v>
      </c>
      <c r="G1886" t="s">
        <v>41</v>
      </c>
      <c r="H1886" t="s">
        <v>20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23</v>
      </c>
      <c r="P1886" t="s">
        <v>29</v>
      </c>
      <c r="Q1886">
        <v>110</v>
      </c>
      <c r="R1886">
        <v>0</v>
      </c>
    </row>
    <row r="1887" spans="1:18" x14ac:dyDescent="0.3">
      <c r="A1887">
        <v>711842508</v>
      </c>
      <c r="B1887" t="s">
        <v>18</v>
      </c>
      <c r="C1887">
        <v>455</v>
      </c>
      <c r="D1887">
        <v>0</v>
      </c>
      <c r="E1887">
        <v>68</v>
      </c>
      <c r="F1887" s="1">
        <v>44990</v>
      </c>
      <c r="G1887" t="s">
        <v>41</v>
      </c>
      <c r="H1887" t="s">
        <v>20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23</v>
      </c>
      <c r="P1887" t="s">
        <v>27</v>
      </c>
      <c r="Q1887">
        <v>469.5</v>
      </c>
      <c r="R1887">
        <v>0</v>
      </c>
    </row>
    <row r="1888" spans="1:18" x14ac:dyDescent="0.3">
      <c r="A1888">
        <v>711843708</v>
      </c>
      <c r="B1888" t="s">
        <v>18</v>
      </c>
      <c r="C1888">
        <v>200</v>
      </c>
      <c r="D1888">
        <v>1</v>
      </c>
      <c r="E1888">
        <v>86</v>
      </c>
      <c r="F1888" s="1">
        <v>44990</v>
      </c>
      <c r="G1888" t="s">
        <v>41</v>
      </c>
      <c r="H1888" t="s">
        <v>20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23</v>
      </c>
      <c r="P1888" t="s">
        <v>28</v>
      </c>
      <c r="Q1888">
        <v>657.8</v>
      </c>
      <c r="R1888">
        <v>0</v>
      </c>
    </row>
    <row r="1889" spans="1:18" x14ac:dyDescent="0.3">
      <c r="A1889">
        <v>711844758</v>
      </c>
      <c r="B1889" t="s">
        <v>18</v>
      </c>
      <c r="C1889">
        <v>410</v>
      </c>
      <c r="D1889">
        <v>1</v>
      </c>
      <c r="E1889">
        <v>120</v>
      </c>
      <c r="F1889" s="1">
        <v>44990</v>
      </c>
      <c r="G1889" t="s">
        <v>41</v>
      </c>
      <c r="H1889" t="s">
        <v>20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23</v>
      </c>
      <c r="P1889" t="s">
        <v>25</v>
      </c>
      <c r="Q1889">
        <v>305.36</v>
      </c>
      <c r="R1889">
        <v>0</v>
      </c>
    </row>
    <row r="1890" spans="1:18" x14ac:dyDescent="0.3">
      <c r="A1890">
        <v>711846183</v>
      </c>
      <c r="B1890" t="s">
        <v>18</v>
      </c>
      <c r="C1890">
        <v>335</v>
      </c>
      <c r="D1890">
        <v>1</v>
      </c>
      <c r="E1890">
        <v>118</v>
      </c>
      <c r="F1890" s="1">
        <v>44990</v>
      </c>
      <c r="G1890" t="s">
        <v>41</v>
      </c>
      <c r="H1890" t="s">
        <v>20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23</v>
      </c>
      <c r="P1890" t="s">
        <v>25</v>
      </c>
      <c r="Q1890">
        <v>613.16999999999996</v>
      </c>
      <c r="R1890">
        <v>0</v>
      </c>
    </row>
    <row r="1891" spans="1:18" x14ac:dyDescent="0.3">
      <c r="A1891">
        <v>711847833</v>
      </c>
      <c r="B1891" t="s">
        <v>18</v>
      </c>
      <c r="C1891">
        <v>340</v>
      </c>
      <c r="D1891">
        <v>1</v>
      </c>
      <c r="E1891">
        <v>103</v>
      </c>
      <c r="F1891" s="1">
        <v>44990</v>
      </c>
      <c r="G1891" t="s">
        <v>41</v>
      </c>
      <c r="H1891" t="s">
        <v>20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23</v>
      </c>
      <c r="P1891" t="s">
        <v>28</v>
      </c>
      <c r="Q1891">
        <v>869.94</v>
      </c>
      <c r="R1891">
        <v>0</v>
      </c>
    </row>
    <row r="1892" spans="1:18" x14ac:dyDescent="0.3">
      <c r="A1892">
        <v>711848658</v>
      </c>
      <c r="B1892" t="s">
        <v>18</v>
      </c>
      <c r="C1892">
        <v>395</v>
      </c>
      <c r="D1892">
        <v>1</v>
      </c>
      <c r="E1892">
        <v>84</v>
      </c>
      <c r="F1892" s="1">
        <v>44990</v>
      </c>
      <c r="G1892" t="s">
        <v>41</v>
      </c>
      <c r="H1892" t="s">
        <v>20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23</v>
      </c>
      <c r="P1892" t="s">
        <v>25</v>
      </c>
      <c r="Q1892">
        <v>393.8</v>
      </c>
      <c r="R1892">
        <v>0</v>
      </c>
    </row>
    <row r="1893" spans="1:18" x14ac:dyDescent="0.3">
      <c r="A1893">
        <v>711850533</v>
      </c>
      <c r="B1893" t="s">
        <v>18</v>
      </c>
      <c r="C1893">
        <v>420</v>
      </c>
      <c r="D1893">
        <v>1</v>
      </c>
      <c r="E1893">
        <v>76</v>
      </c>
      <c r="F1893" s="1">
        <v>44990</v>
      </c>
      <c r="G1893" t="s">
        <v>41</v>
      </c>
      <c r="H1893" t="s">
        <v>20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21</v>
      </c>
      <c r="P1893" t="s">
        <v>25</v>
      </c>
      <c r="Q1893">
        <v>341.76</v>
      </c>
      <c r="R1893">
        <v>0</v>
      </c>
    </row>
    <row r="1894" spans="1:18" x14ac:dyDescent="0.3">
      <c r="A1894">
        <v>711851583</v>
      </c>
      <c r="B1894" t="s">
        <v>18</v>
      </c>
      <c r="C1894">
        <v>335</v>
      </c>
      <c r="D1894">
        <v>1</v>
      </c>
      <c r="E1894">
        <v>86</v>
      </c>
      <c r="F1894" s="1">
        <v>44990</v>
      </c>
      <c r="G1894" t="s">
        <v>41</v>
      </c>
      <c r="H1894" t="s">
        <v>20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23</v>
      </c>
      <c r="P1894" t="s">
        <v>24</v>
      </c>
      <c r="Q1894">
        <v>1246.44</v>
      </c>
      <c r="R1894">
        <v>0</v>
      </c>
    </row>
    <row r="1895" spans="1:18" x14ac:dyDescent="0.3">
      <c r="A1895">
        <v>711852783</v>
      </c>
      <c r="B1895" t="s">
        <v>18</v>
      </c>
      <c r="C1895">
        <v>410</v>
      </c>
      <c r="D1895">
        <v>0</v>
      </c>
      <c r="E1895">
        <v>90</v>
      </c>
      <c r="F1895" s="1">
        <v>44990</v>
      </c>
      <c r="G1895" t="s">
        <v>41</v>
      </c>
      <c r="H1895" t="s">
        <v>20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23</v>
      </c>
      <c r="P1895" t="s">
        <v>25</v>
      </c>
      <c r="Q1895">
        <v>482.44</v>
      </c>
      <c r="R1895">
        <v>0</v>
      </c>
    </row>
    <row r="1896" spans="1:18" x14ac:dyDescent="0.3">
      <c r="A1896">
        <v>711854808</v>
      </c>
      <c r="B1896" t="s">
        <v>18</v>
      </c>
      <c r="C1896">
        <v>245</v>
      </c>
      <c r="D1896">
        <v>0</v>
      </c>
      <c r="E1896">
        <v>86</v>
      </c>
      <c r="F1896" s="1">
        <v>44990</v>
      </c>
      <c r="G1896" t="s">
        <v>41</v>
      </c>
      <c r="H1896" t="s">
        <v>20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23</v>
      </c>
      <c r="P1896" t="s">
        <v>28</v>
      </c>
      <c r="Q1896">
        <v>852.12</v>
      </c>
      <c r="R1896">
        <v>0</v>
      </c>
    </row>
    <row r="1897" spans="1:18" x14ac:dyDescent="0.3">
      <c r="A1897">
        <v>711856683</v>
      </c>
      <c r="B1897" t="s">
        <v>18</v>
      </c>
      <c r="C1897">
        <v>200</v>
      </c>
      <c r="D1897">
        <v>0</v>
      </c>
      <c r="E1897">
        <v>105</v>
      </c>
      <c r="F1897" s="1">
        <v>44990</v>
      </c>
      <c r="G1897" t="s">
        <v>41</v>
      </c>
      <c r="H1897" t="s">
        <v>20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23</v>
      </c>
      <c r="P1897" t="s">
        <v>24</v>
      </c>
      <c r="Q1897">
        <v>441.12</v>
      </c>
      <c r="R1897">
        <v>0</v>
      </c>
    </row>
    <row r="1898" spans="1:18" x14ac:dyDescent="0.3">
      <c r="A1898">
        <v>711857733</v>
      </c>
      <c r="B1898" t="s">
        <v>18</v>
      </c>
      <c r="C1898">
        <v>455</v>
      </c>
      <c r="D1898">
        <v>0</v>
      </c>
      <c r="E1898">
        <v>115</v>
      </c>
      <c r="F1898" s="1">
        <v>44990</v>
      </c>
      <c r="G1898" t="s">
        <v>41</v>
      </c>
      <c r="H1898" t="s">
        <v>20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23</v>
      </c>
      <c r="P1898" t="s">
        <v>25</v>
      </c>
      <c r="Q1898">
        <v>359.1</v>
      </c>
      <c r="R1898">
        <v>0</v>
      </c>
    </row>
    <row r="1899" spans="1:18" x14ac:dyDescent="0.3">
      <c r="A1899">
        <v>711861258</v>
      </c>
      <c r="B1899" t="s">
        <v>18</v>
      </c>
      <c r="C1899">
        <v>300</v>
      </c>
      <c r="D1899">
        <v>1</v>
      </c>
      <c r="E1899">
        <v>81</v>
      </c>
      <c r="F1899" s="1">
        <v>44990</v>
      </c>
      <c r="G1899" t="s">
        <v>41</v>
      </c>
      <c r="H1899" t="s">
        <v>20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23</v>
      </c>
      <c r="P1899" t="s">
        <v>24</v>
      </c>
      <c r="Q1899">
        <v>1132.8800000000001</v>
      </c>
      <c r="R1899">
        <v>0</v>
      </c>
    </row>
    <row r="1900" spans="1:18" x14ac:dyDescent="0.3">
      <c r="A1900">
        <v>711862533</v>
      </c>
      <c r="B1900" t="s">
        <v>18</v>
      </c>
      <c r="C1900">
        <v>460</v>
      </c>
      <c r="D1900">
        <v>1</v>
      </c>
      <c r="E1900">
        <v>92</v>
      </c>
      <c r="F1900" s="1">
        <v>44990</v>
      </c>
      <c r="G1900" t="s">
        <v>41</v>
      </c>
      <c r="H1900" t="s">
        <v>20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23</v>
      </c>
      <c r="P1900" t="s">
        <v>27</v>
      </c>
      <c r="Q1900">
        <v>500</v>
      </c>
      <c r="R1900">
        <v>0</v>
      </c>
    </row>
    <row r="1901" spans="1:18" x14ac:dyDescent="0.3">
      <c r="A1901">
        <v>711863433</v>
      </c>
      <c r="B1901" t="s">
        <v>18</v>
      </c>
      <c r="C1901">
        <v>290</v>
      </c>
      <c r="D1901">
        <v>1</v>
      </c>
      <c r="E1901">
        <v>104</v>
      </c>
      <c r="F1901" s="1">
        <v>44990</v>
      </c>
      <c r="G1901" t="s">
        <v>41</v>
      </c>
      <c r="H1901" t="s">
        <v>20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21</v>
      </c>
      <c r="P1901" t="s">
        <v>29</v>
      </c>
      <c r="Q1901">
        <v>4230.8999999999996</v>
      </c>
      <c r="R1901">
        <v>0</v>
      </c>
    </row>
    <row r="1902" spans="1:18" x14ac:dyDescent="0.3">
      <c r="A1902">
        <v>711864783</v>
      </c>
      <c r="B1902" t="s">
        <v>18</v>
      </c>
      <c r="C1902">
        <v>435</v>
      </c>
      <c r="D1902">
        <v>0</v>
      </c>
      <c r="E1902">
        <v>88</v>
      </c>
      <c r="F1902" s="1">
        <v>44990</v>
      </c>
      <c r="G1902" t="s">
        <v>41</v>
      </c>
      <c r="H1902" t="s">
        <v>20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23</v>
      </c>
      <c r="P1902" t="s">
        <v>25</v>
      </c>
      <c r="Q1902">
        <v>239.8</v>
      </c>
      <c r="R1902">
        <v>0</v>
      </c>
    </row>
    <row r="1903" spans="1:18" x14ac:dyDescent="0.3">
      <c r="A1903">
        <v>711866358</v>
      </c>
      <c r="B1903" t="s">
        <v>18</v>
      </c>
      <c r="C1903">
        <v>175</v>
      </c>
      <c r="D1903">
        <v>0</v>
      </c>
      <c r="E1903">
        <v>85</v>
      </c>
      <c r="F1903" s="1">
        <v>44990</v>
      </c>
      <c r="G1903" t="s">
        <v>41</v>
      </c>
      <c r="H1903" t="s">
        <v>20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23</v>
      </c>
      <c r="P1903" t="s">
        <v>24</v>
      </c>
      <c r="Q1903">
        <v>265.74</v>
      </c>
      <c r="R1903">
        <v>0</v>
      </c>
    </row>
    <row r="1904" spans="1:18" x14ac:dyDescent="0.3">
      <c r="A1904">
        <v>711870333</v>
      </c>
      <c r="B1904" t="s">
        <v>18</v>
      </c>
      <c r="C1904">
        <v>350</v>
      </c>
      <c r="D1904">
        <v>1</v>
      </c>
      <c r="E1904">
        <v>94</v>
      </c>
      <c r="F1904" s="1">
        <v>44990</v>
      </c>
      <c r="G1904" t="s">
        <v>41</v>
      </c>
      <c r="H1904" t="s">
        <v>20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23</v>
      </c>
      <c r="P1904" t="s">
        <v>25</v>
      </c>
      <c r="Q1904">
        <v>293.04000000000002</v>
      </c>
      <c r="R1904">
        <v>0</v>
      </c>
    </row>
    <row r="1905" spans="1:18" x14ac:dyDescent="0.3">
      <c r="A1905">
        <v>711871758</v>
      </c>
      <c r="B1905" t="s">
        <v>18</v>
      </c>
      <c r="C1905">
        <v>225</v>
      </c>
      <c r="D1905">
        <v>1</v>
      </c>
      <c r="E1905">
        <v>101</v>
      </c>
      <c r="F1905" s="1">
        <v>44990</v>
      </c>
      <c r="G1905" t="s">
        <v>41</v>
      </c>
      <c r="H1905" t="s">
        <v>20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21</v>
      </c>
      <c r="P1905" t="s">
        <v>27</v>
      </c>
      <c r="Q1905">
        <v>373.05</v>
      </c>
      <c r="R1905">
        <v>0</v>
      </c>
    </row>
    <row r="1906" spans="1:18" x14ac:dyDescent="0.3">
      <c r="A1906">
        <v>711873033</v>
      </c>
      <c r="B1906" t="s">
        <v>18</v>
      </c>
      <c r="C1906">
        <v>440</v>
      </c>
      <c r="D1906">
        <v>0</v>
      </c>
      <c r="E1906">
        <v>121</v>
      </c>
      <c r="F1906" s="1">
        <v>44990</v>
      </c>
      <c r="G1906" t="s">
        <v>41</v>
      </c>
      <c r="H1906" t="s">
        <v>20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23</v>
      </c>
      <c r="P1906" t="s">
        <v>25</v>
      </c>
      <c r="Q1906">
        <v>407.84</v>
      </c>
      <c r="R1906">
        <v>0</v>
      </c>
    </row>
    <row r="1907" spans="1:18" x14ac:dyDescent="0.3">
      <c r="A1907">
        <v>711873858</v>
      </c>
      <c r="B1907" t="s">
        <v>18</v>
      </c>
      <c r="C1907">
        <v>350</v>
      </c>
      <c r="D1907">
        <v>1</v>
      </c>
      <c r="E1907">
        <v>78</v>
      </c>
      <c r="F1907" s="1">
        <v>44990</v>
      </c>
      <c r="G1907" t="s">
        <v>41</v>
      </c>
      <c r="H1907" t="s">
        <v>20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23</v>
      </c>
      <c r="P1907" t="s">
        <v>28</v>
      </c>
      <c r="Q1907">
        <v>1306.76</v>
      </c>
      <c r="R1907">
        <v>0</v>
      </c>
    </row>
    <row r="1908" spans="1:18" x14ac:dyDescent="0.3">
      <c r="A1908">
        <v>711874833</v>
      </c>
      <c r="B1908" t="s">
        <v>18</v>
      </c>
      <c r="C1908">
        <v>200</v>
      </c>
      <c r="D1908">
        <v>0</v>
      </c>
      <c r="E1908">
        <v>119</v>
      </c>
      <c r="F1908" s="1">
        <v>44990</v>
      </c>
      <c r="G1908" t="s">
        <v>41</v>
      </c>
      <c r="H1908" t="s">
        <v>20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26</v>
      </c>
      <c r="P1908" t="s">
        <v>24</v>
      </c>
      <c r="Q1908">
        <v>1099.4000000000001</v>
      </c>
      <c r="R1908">
        <v>0</v>
      </c>
    </row>
    <row r="1909" spans="1:18" x14ac:dyDescent="0.3">
      <c r="A1909">
        <v>711876333</v>
      </c>
      <c r="B1909" t="s">
        <v>18</v>
      </c>
      <c r="C1909">
        <v>250</v>
      </c>
      <c r="D1909">
        <v>0</v>
      </c>
      <c r="E1909">
        <v>58</v>
      </c>
      <c r="F1909" s="1">
        <v>44990</v>
      </c>
      <c r="G1909" t="s">
        <v>41</v>
      </c>
      <c r="H1909" t="s">
        <v>20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23</v>
      </c>
      <c r="P1909" t="s">
        <v>29</v>
      </c>
      <c r="Q1909">
        <v>91.84</v>
      </c>
      <c r="R1909">
        <v>0</v>
      </c>
    </row>
    <row r="1910" spans="1:18" x14ac:dyDescent="0.3">
      <c r="A1910">
        <v>711877458</v>
      </c>
      <c r="B1910" t="s">
        <v>18</v>
      </c>
      <c r="C1910">
        <v>395</v>
      </c>
      <c r="D1910">
        <v>1</v>
      </c>
      <c r="E1910">
        <v>78</v>
      </c>
      <c r="F1910" s="1">
        <v>44990</v>
      </c>
      <c r="G1910" t="s">
        <v>41</v>
      </c>
      <c r="H1910" t="s">
        <v>20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21</v>
      </c>
      <c r="P1910" t="s">
        <v>29</v>
      </c>
      <c r="Q1910">
        <v>895.84</v>
      </c>
      <c r="R1910">
        <v>0</v>
      </c>
    </row>
    <row r="1911" spans="1:18" x14ac:dyDescent="0.3">
      <c r="A1911">
        <v>711878733</v>
      </c>
      <c r="B1911" t="s">
        <v>18</v>
      </c>
      <c r="C1911">
        <v>420</v>
      </c>
      <c r="D1911">
        <v>1</v>
      </c>
      <c r="E1911">
        <v>104</v>
      </c>
      <c r="F1911" s="1">
        <v>44990</v>
      </c>
      <c r="G1911" t="s">
        <v>41</v>
      </c>
      <c r="H1911" t="s">
        <v>20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23</v>
      </c>
      <c r="P1911" t="s">
        <v>24</v>
      </c>
      <c r="Q1911">
        <v>219.05</v>
      </c>
      <c r="R1911">
        <v>0</v>
      </c>
    </row>
    <row r="1912" spans="1:18" x14ac:dyDescent="0.3">
      <c r="A1912">
        <v>711879633</v>
      </c>
      <c r="B1912" t="s">
        <v>18</v>
      </c>
      <c r="C1912">
        <v>125</v>
      </c>
      <c r="D1912">
        <v>0</v>
      </c>
      <c r="E1912">
        <v>49</v>
      </c>
      <c r="F1912" s="1">
        <v>44990</v>
      </c>
      <c r="G1912" t="s">
        <v>41</v>
      </c>
      <c r="H1912" t="s">
        <v>20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21</v>
      </c>
      <c r="P1912" t="s">
        <v>25</v>
      </c>
      <c r="Q1912">
        <v>1254.4000000000001</v>
      </c>
      <c r="R1912">
        <v>0</v>
      </c>
    </row>
    <row r="1913" spans="1:18" x14ac:dyDescent="0.3">
      <c r="A1913">
        <v>711881733</v>
      </c>
      <c r="B1913" t="s">
        <v>18</v>
      </c>
      <c r="C1913">
        <v>200</v>
      </c>
      <c r="D1913">
        <v>0</v>
      </c>
      <c r="E1913">
        <v>79</v>
      </c>
      <c r="F1913" s="1">
        <v>44990</v>
      </c>
      <c r="G1913" t="s">
        <v>41</v>
      </c>
      <c r="H1913" t="s">
        <v>20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21</v>
      </c>
      <c r="P1913" t="s">
        <v>25</v>
      </c>
      <c r="Q1913">
        <v>1046.04</v>
      </c>
      <c r="R1913">
        <v>0</v>
      </c>
    </row>
    <row r="1914" spans="1:18" x14ac:dyDescent="0.3">
      <c r="A1914">
        <v>711883833</v>
      </c>
      <c r="B1914" t="s">
        <v>18</v>
      </c>
      <c r="C1914">
        <v>100</v>
      </c>
      <c r="D1914">
        <v>1</v>
      </c>
      <c r="E1914">
        <v>158</v>
      </c>
      <c r="F1914" s="1">
        <v>44990</v>
      </c>
      <c r="G1914" t="s">
        <v>41</v>
      </c>
      <c r="H1914" t="s">
        <v>20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21</v>
      </c>
      <c r="P1914" t="s">
        <v>24</v>
      </c>
      <c r="Q1914">
        <v>950.4</v>
      </c>
      <c r="R1914">
        <v>0</v>
      </c>
    </row>
    <row r="1915" spans="1:18" x14ac:dyDescent="0.3">
      <c r="A1915">
        <v>711885258</v>
      </c>
      <c r="B1915" t="s">
        <v>18</v>
      </c>
      <c r="C1915">
        <v>280</v>
      </c>
      <c r="D1915">
        <v>1</v>
      </c>
      <c r="E1915">
        <v>105</v>
      </c>
      <c r="F1915" s="1">
        <v>44990</v>
      </c>
      <c r="G1915" t="s">
        <v>41</v>
      </c>
      <c r="H1915" t="s">
        <v>20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23</v>
      </c>
      <c r="P1915" t="s">
        <v>24</v>
      </c>
      <c r="Q1915">
        <v>187.02</v>
      </c>
      <c r="R1915">
        <v>0</v>
      </c>
    </row>
    <row r="1916" spans="1:18" x14ac:dyDescent="0.3">
      <c r="A1916">
        <v>711886383</v>
      </c>
      <c r="B1916" t="s">
        <v>18</v>
      </c>
      <c r="C1916">
        <v>300</v>
      </c>
      <c r="D1916">
        <v>1</v>
      </c>
      <c r="E1916">
        <v>114</v>
      </c>
      <c r="F1916" s="1">
        <v>44990</v>
      </c>
      <c r="G1916" t="s">
        <v>41</v>
      </c>
      <c r="H1916" t="s">
        <v>20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23</v>
      </c>
      <c r="P1916" t="s">
        <v>24</v>
      </c>
      <c r="Q1916">
        <v>460.94</v>
      </c>
      <c r="R1916">
        <v>0</v>
      </c>
    </row>
    <row r="1917" spans="1:18" x14ac:dyDescent="0.3">
      <c r="A1917">
        <v>711887583</v>
      </c>
      <c r="B1917" t="s">
        <v>18</v>
      </c>
      <c r="C1917">
        <v>445</v>
      </c>
      <c r="D1917">
        <v>0</v>
      </c>
      <c r="E1917">
        <v>133</v>
      </c>
      <c r="F1917" s="1">
        <v>44990</v>
      </c>
      <c r="G1917" t="s">
        <v>41</v>
      </c>
      <c r="H1917" t="s">
        <v>20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26</v>
      </c>
      <c r="P1917" t="s">
        <v>25</v>
      </c>
      <c r="Q1917">
        <v>183.92</v>
      </c>
      <c r="R1917">
        <v>0</v>
      </c>
    </row>
    <row r="1918" spans="1:18" x14ac:dyDescent="0.3">
      <c r="A1918">
        <v>711890808</v>
      </c>
      <c r="B1918" t="s">
        <v>18</v>
      </c>
      <c r="C1918">
        <v>200</v>
      </c>
      <c r="D1918">
        <v>1</v>
      </c>
      <c r="E1918">
        <v>70</v>
      </c>
      <c r="F1918" s="1">
        <v>44990</v>
      </c>
      <c r="G1918" t="s">
        <v>41</v>
      </c>
      <c r="H1918" t="s">
        <v>20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23</v>
      </c>
      <c r="P1918" t="s">
        <v>28</v>
      </c>
      <c r="Q1918">
        <v>1066.75</v>
      </c>
      <c r="R1918">
        <v>0</v>
      </c>
    </row>
    <row r="1919" spans="1:18" x14ac:dyDescent="0.3">
      <c r="A1919">
        <v>711891933</v>
      </c>
      <c r="B1919" t="s">
        <v>18</v>
      </c>
      <c r="C1919">
        <v>295</v>
      </c>
      <c r="D1919">
        <v>1</v>
      </c>
      <c r="E1919">
        <v>85</v>
      </c>
      <c r="F1919" s="1">
        <v>44990</v>
      </c>
      <c r="G1919" t="s">
        <v>41</v>
      </c>
      <c r="H1919" t="s">
        <v>20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23</v>
      </c>
      <c r="P1919" t="s">
        <v>27</v>
      </c>
      <c r="Q1919">
        <v>370.59</v>
      </c>
      <c r="R1919">
        <v>0</v>
      </c>
    </row>
    <row r="1920" spans="1:18" x14ac:dyDescent="0.3">
      <c r="A1920">
        <v>711893358</v>
      </c>
      <c r="B1920" t="s">
        <v>18</v>
      </c>
      <c r="C1920">
        <v>330</v>
      </c>
      <c r="D1920">
        <v>1</v>
      </c>
      <c r="E1920">
        <v>95</v>
      </c>
      <c r="F1920" s="1">
        <v>44990</v>
      </c>
      <c r="G1920" t="s">
        <v>41</v>
      </c>
      <c r="H1920" t="s">
        <v>20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21</v>
      </c>
      <c r="P1920" t="s">
        <v>24</v>
      </c>
      <c r="Q1920">
        <v>940.01</v>
      </c>
      <c r="R1920">
        <v>0</v>
      </c>
    </row>
    <row r="1921" spans="1:18" x14ac:dyDescent="0.3">
      <c r="A1921">
        <v>711900033</v>
      </c>
      <c r="B1921" t="s">
        <v>18</v>
      </c>
      <c r="C1921">
        <v>250</v>
      </c>
      <c r="D1921">
        <v>1</v>
      </c>
      <c r="E1921">
        <v>106</v>
      </c>
      <c r="F1921" s="1">
        <v>44990</v>
      </c>
      <c r="G1921" t="s">
        <v>41</v>
      </c>
      <c r="H1921" t="s">
        <v>20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23</v>
      </c>
      <c r="P1921" t="s">
        <v>27</v>
      </c>
      <c r="Q1921">
        <v>733.88</v>
      </c>
      <c r="R1921">
        <v>0</v>
      </c>
    </row>
    <row r="1922" spans="1:18" x14ac:dyDescent="0.3">
      <c r="A1922">
        <v>711902058</v>
      </c>
      <c r="B1922" t="s">
        <v>18</v>
      </c>
      <c r="C1922">
        <v>245</v>
      </c>
      <c r="D1922">
        <v>0</v>
      </c>
      <c r="E1922">
        <v>81</v>
      </c>
      <c r="F1922" s="1">
        <v>44990</v>
      </c>
      <c r="G1922" t="s">
        <v>41</v>
      </c>
      <c r="H1922" t="s">
        <v>20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23</v>
      </c>
      <c r="P1922" t="s">
        <v>24</v>
      </c>
      <c r="Q1922">
        <v>523.32000000000005</v>
      </c>
      <c r="R1922">
        <v>0</v>
      </c>
    </row>
    <row r="1923" spans="1:18" x14ac:dyDescent="0.3">
      <c r="A1923">
        <v>711904008</v>
      </c>
      <c r="B1923" t="s">
        <v>18</v>
      </c>
      <c r="C1923">
        <v>250</v>
      </c>
      <c r="D1923">
        <v>1</v>
      </c>
      <c r="E1923">
        <v>162</v>
      </c>
      <c r="F1923" s="1">
        <v>44990</v>
      </c>
      <c r="G1923" t="s">
        <v>41</v>
      </c>
      <c r="H1923" t="s">
        <v>20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26</v>
      </c>
      <c r="P1923" t="s">
        <v>29</v>
      </c>
      <c r="Q1923">
        <v>594.80999999999995</v>
      </c>
      <c r="R1923">
        <v>0</v>
      </c>
    </row>
    <row r="1924" spans="1:18" x14ac:dyDescent="0.3">
      <c r="A1924">
        <v>711906033</v>
      </c>
      <c r="B1924" t="s">
        <v>18</v>
      </c>
      <c r="C1924">
        <v>150</v>
      </c>
      <c r="D1924">
        <v>1</v>
      </c>
      <c r="E1924">
        <v>90</v>
      </c>
      <c r="F1924" s="1">
        <v>44990</v>
      </c>
      <c r="G1924" t="s">
        <v>41</v>
      </c>
      <c r="H1924" t="s">
        <v>20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23</v>
      </c>
      <c r="P1924" t="s">
        <v>28</v>
      </c>
      <c r="Q1924">
        <v>815.58</v>
      </c>
      <c r="R1924">
        <v>0</v>
      </c>
    </row>
    <row r="1925" spans="1:18" x14ac:dyDescent="0.3">
      <c r="A1925">
        <v>711907083</v>
      </c>
      <c r="B1925" t="s">
        <v>18</v>
      </c>
      <c r="C1925">
        <v>420</v>
      </c>
      <c r="D1925">
        <v>1</v>
      </c>
      <c r="E1925">
        <v>86</v>
      </c>
      <c r="F1925" s="1">
        <v>44990</v>
      </c>
      <c r="G1925" t="s">
        <v>41</v>
      </c>
      <c r="H1925" t="s">
        <v>20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26</v>
      </c>
      <c r="P1925" t="s">
        <v>25</v>
      </c>
      <c r="Q1925">
        <v>708</v>
      </c>
      <c r="R1925">
        <v>0</v>
      </c>
    </row>
    <row r="1926" spans="1:18" x14ac:dyDescent="0.3">
      <c r="A1926">
        <v>711909933</v>
      </c>
      <c r="B1926" t="s">
        <v>18</v>
      </c>
      <c r="C1926">
        <v>415</v>
      </c>
      <c r="D1926">
        <v>0</v>
      </c>
      <c r="E1926">
        <v>114</v>
      </c>
      <c r="F1926" s="1">
        <v>44990</v>
      </c>
      <c r="G1926" t="s">
        <v>41</v>
      </c>
      <c r="H1926" t="s">
        <v>20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23</v>
      </c>
      <c r="P1926" t="s">
        <v>25</v>
      </c>
      <c r="Q1926">
        <v>337.05</v>
      </c>
      <c r="R1926">
        <v>0</v>
      </c>
    </row>
    <row r="1927" spans="1:18" x14ac:dyDescent="0.3">
      <c r="A1927">
        <v>711913833</v>
      </c>
      <c r="B1927" t="s">
        <v>18</v>
      </c>
      <c r="C1927">
        <v>200</v>
      </c>
      <c r="D1927">
        <v>0</v>
      </c>
      <c r="E1927">
        <v>40</v>
      </c>
      <c r="F1927" s="1">
        <v>44990</v>
      </c>
      <c r="G1927" t="s">
        <v>41</v>
      </c>
      <c r="H1927" t="s">
        <v>20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23</v>
      </c>
      <c r="P1927" t="s">
        <v>25</v>
      </c>
      <c r="Q1927">
        <v>167.85</v>
      </c>
      <c r="R1927">
        <v>0</v>
      </c>
    </row>
    <row r="1928" spans="1:18" x14ac:dyDescent="0.3">
      <c r="A1928">
        <v>711916533</v>
      </c>
      <c r="B1928" t="s">
        <v>18</v>
      </c>
      <c r="C1928">
        <v>100</v>
      </c>
      <c r="D1928">
        <v>1</v>
      </c>
      <c r="E1928">
        <v>65</v>
      </c>
      <c r="F1928" s="1">
        <v>44990</v>
      </c>
      <c r="G1928" t="s">
        <v>41</v>
      </c>
      <c r="H1928" t="s">
        <v>20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21</v>
      </c>
      <c r="P1928" t="s">
        <v>28</v>
      </c>
      <c r="Q1928">
        <v>994.14</v>
      </c>
      <c r="R1928">
        <v>0</v>
      </c>
    </row>
    <row r="1929" spans="1:18" x14ac:dyDescent="0.3">
      <c r="A1929">
        <v>711918033</v>
      </c>
      <c r="B1929" t="s">
        <v>18</v>
      </c>
      <c r="C1929">
        <v>300</v>
      </c>
      <c r="D1929">
        <v>1</v>
      </c>
      <c r="E1929">
        <v>106</v>
      </c>
      <c r="F1929" s="1">
        <v>44990</v>
      </c>
      <c r="G1929" t="s">
        <v>41</v>
      </c>
      <c r="H1929" t="s">
        <v>20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21</v>
      </c>
      <c r="P1929" t="s">
        <v>27</v>
      </c>
      <c r="Q1929">
        <v>328</v>
      </c>
      <c r="R1929">
        <v>0</v>
      </c>
    </row>
    <row r="1930" spans="1:18" x14ac:dyDescent="0.3">
      <c r="A1930">
        <v>711919608</v>
      </c>
      <c r="B1930" t="s">
        <v>18</v>
      </c>
      <c r="C1930">
        <v>125</v>
      </c>
      <c r="D1930">
        <v>1</v>
      </c>
      <c r="E1930">
        <v>136</v>
      </c>
      <c r="F1930" s="1">
        <v>44990</v>
      </c>
      <c r="G1930" t="s">
        <v>41</v>
      </c>
      <c r="H1930" t="s">
        <v>20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23</v>
      </c>
      <c r="P1930" t="s">
        <v>28</v>
      </c>
      <c r="Q1930">
        <v>324.24</v>
      </c>
      <c r="R1930">
        <v>0</v>
      </c>
    </row>
    <row r="1931" spans="1:18" x14ac:dyDescent="0.3">
      <c r="A1931">
        <v>711922158</v>
      </c>
      <c r="B1931" t="s">
        <v>18</v>
      </c>
      <c r="C1931">
        <v>335</v>
      </c>
      <c r="D1931">
        <v>0</v>
      </c>
      <c r="E1931">
        <v>119</v>
      </c>
      <c r="F1931" s="1">
        <v>44990</v>
      </c>
      <c r="G1931" t="s">
        <v>41</v>
      </c>
      <c r="H1931" t="s">
        <v>20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23</v>
      </c>
      <c r="P1931" t="s">
        <v>27</v>
      </c>
      <c r="Q1931">
        <v>306.54000000000002</v>
      </c>
      <c r="R1931">
        <v>1</v>
      </c>
    </row>
    <row r="1932" spans="1:18" x14ac:dyDescent="0.3">
      <c r="A1932">
        <v>711925608</v>
      </c>
      <c r="B1932" t="s">
        <v>18</v>
      </c>
      <c r="C1932">
        <v>250</v>
      </c>
      <c r="D1932">
        <v>1</v>
      </c>
      <c r="E1932">
        <v>86</v>
      </c>
      <c r="F1932" s="1">
        <v>44990</v>
      </c>
      <c r="G1932" t="s">
        <v>41</v>
      </c>
      <c r="H1932" t="s">
        <v>20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21</v>
      </c>
      <c r="P1932" t="s">
        <v>27</v>
      </c>
      <c r="Q1932">
        <v>738.34</v>
      </c>
      <c r="R1932">
        <v>1</v>
      </c>
    </row>
    <row r="1933" spans="1:18" x14ac:dyDescent="0.3">
      <c r="A1933">
        <v>711927108</v>
      </c>
      <c r="B1933" t="s">
        <v>18</v>
      </c>
      <c r="C1933">
        <v>110</v>
      </c>
      <c r="D1933">
        <v>1</v>
      </c>
      <c r="E1933">
        <v>66</v>
      </c>
      <c r="F1933" s="1">
        <v>44990</v>
      </c>
      <c r="G1933" t="s">
        <v>41</v>
      </c>
      <c r="H1933" t="s">
        <v>20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23</v>
      </c>
      <c r="P1933" t="s">
        <v>25</v>
      </c>
      <c r="Q1933">
        <v>107.64</v>
      </c>
      <c r="R1933">
        <v>1</v>
      </c>
    </row>
    <row r="1934" spans="1:18" x14ac:dyDescent="0.3">
      <c r="A1934">
        <v>711929058</v>
      </c>
      <c r="B1934" t="s">
        <v>18</v>
      </c>
      <c r="C1934">
        <v>245</v>
      </c>
      <c r="D1934">
        <v>1</v>
      </c>
      <c r="E1934">
        <v>105</v>
      </c>
      <c r="F1934" s="1">
        <v>44990</v>
      </c>
      <c r="G1934" t="s">
        <v>41</v>
      </c>
      <c r="H1934" t="s">
        <v>20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23</v>
      </c>
      <c r="P1934" t="s">
        <v>28</v>
      </c>
      <c r="Q1934">
        <v>323.55</v>
      </c>
      <c r="R1934">
        <v>1</v>
      </c>
    </row>
    <row r="1935" spans="1:18" x14ac:dyDescent="0.3">
      <c r="A1935">
        <v>711934308</v>
      </c>
      <c r="B1935" t="s">
        <v>18</v>
      </c>
      <c r="C1935">
        <v>125</v>
      </c>
      <c r="D1935">
        <v>0</v>
      </c>
      <c r="E1935">
        <v>118</v>
      </c>
      <c r="F1935" s="1">
        <v>44990</v>
      </c>
      <c r="G1935" t="s">
        <v>41</v>
      </c>
      <c r="H1935" t="s">
        <v>20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23</v>
      </c>
      <c r="P1935" t="s">
        <v>29</v>
      </c>
      <c r="Q1935">
        <v>434.46</v>
      </c>
      <c r="R1935">
        <v>1</v>
      </c>
    </row>
    <row r="1936" spans="1:18" x14ac:dyDescent="0.3">
      <c r="A1936">
        <v>711935283</v>
      </c>
      <c r="B1936" t="s">
        <v>18</v>
      </c>
      <c r="C1936">
        <v>320</v>
      </c>
      <c r="D1936">
        <v>1</v>
      </c>
      <c r="E1936">
        <v>95</v>
      </c>
      <c r="F1936" s="1">
        <v>44990</v>
      </c>
      <c r="G1936" t="s">
        <v>41</v>
      </c>
      <c r="H1936" t="s">
        <v>20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26</v>
      </c>
      <c r="P1936" t="s">
        <v>24</v>
      </c>
      <c r="Q1936">
        <v>356.75</v>
      </c>
      <c r="R1936">
        <v>1</v>
      </c>
    </row>
    <row r="1937" spans="1:18" x14ac:dyDescent="0.3">
      <c r="A1937">
        <v>711937158</v>
      </c>
      <c r="B1937" t="s">
        <v>18</v>
      </c>
      <c r="C1937">
        <v>95</v>
      </c>
      <c r="D1937">
        <v>1</v>
      </c>
      <c r="E1937">
        <v>73</v>
      </c>
      <c r="F1937" s="1">
        <v>44990</v>
      </c>
      <c r="G1937" t="s">
        <v>41</v>
      </c>
      <c r="H1937" t="s">
        <v>20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21</v>
      </c>
      <c r="P1937" t="s">
        <v>28</v>
      </c>
      <c r="Q1937">
        <v>870.66</v>
      </c>
      <c r="R1937">
        <v>1</v>
      </c>
    </row>
    <row r="1938" spans="1:18" x14ac:dyDescent="0.3">
      <c r="A1938">
        <v>711939558</v>
      </c>
      <c r="B1938" t="s">
        <v>18</v>
      </c>
      <c r="C1938">
        <v>385</v>
      </c>
      <c r="D1938">
        <v>1</v>
      </c>
      <c r="E1938">
        <v>73</v>
      </c>
      <c r="F1938" s="1">
        <v>44990</v>
      </c>
      <c r="G1938" t="s">
        <v>41</v>
      </c>
      <c r="H1938" t="s">
        <v>20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21</v>
      </c>
      <c r="P1938" t="s">
        <v>24</v>
      </c>
      <c r="Q1938">
        <v>752.84</v>
      </c>
      <c r="R1938">
        <v>0</v>
      </c>
    </row>
    <row r="1939" spans="1:18" x14ac:dyDescent="0.3">
      <c r="A1939">
        <v>711942783</v>
      </c>
      <c r="B1939" t="s">
        <v>18</v>
      </c>
      <c r="C1939">
        <v>460</v>
      </c>
      <c r="D1939">
        <v>1</v>
      </c>
      <c r="E1939">
        <v>66</v>
      </c>
      <c r="F1939" s="1">
        <v>44990</v>
      </c>
      <c r="G1939" t="s">
        <v>41</v>
      </c>
      <c r="H1939" t="s">
        <v>20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26</v>
      </c>
      <c r="P1939" t="s">
        <v>27</v>
      </c>
      <c r="Q1939">
        <v>809.6</v>
      </c>
      <c r="R1939">
        <v>0</v>
      </c>
    </row>
    <row r="1940" spans="1:18" x14ac:dyDescent="0.3">
      <c r="A1940">
        <v>711944733</v>
      </c>
      <c r="B1940" t="s">
        <v>18</v>
      </c>
      <c r="C1940">
        <v>195</v>
      </c>
      <c r="D1940">
        <v>0</v>
      </c>
      <c r="E1940">
        <v>77</v>
      </c>
      <c r="F1940" s="1">
        <v>44990</v>
      </c>
      <c r="G1940" t="s">
        <v>41</v>
      </c>
      <c r="H1940" t="s">
        <v>20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23</v>
      </c>
      <c r="P1940" t="s">
        <v>24</v>
      </c>
      <c r="Q1940">
        <v>540.1</v>
      </c>
      <c r="R1940">
        <v>0</v>
      </c>
    </row>
    <row r="1941" spans="1:18" x14ac:dyDescent="0.3">
      <c r="A1941">
        <v>711947358</v>
      </c>
      <c r="B1941" t="s">
        <v>18</v>
      </c>
      <c r="C1941">
        <v>485</v>
      </c>
      <c r="D1941">
        <v>0</v>
      </c>
      <c r="E1941">
        <v>107</v>
      </c>
      <c r="F1941" s="1">
        <v>44990</v>
      </c>
      <c r="G1941" t="s">
        <v>41</v>
      </c>
      <c r="H1941" t="s">
        <v>20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23</v>
      </c>
      <c r="P1941" t="s">
        <v>25</v>
      </c>
      <c r="Q1941">
        <v>1003.08</v>
      </c>
      <c r="R1941">
        <v>0</v>
      </c>
    </row>
    <row r="1942" spans="1:18" x14ac:dyDescent="0.3">
      <c r="A1942">
        <v>711948333</v>
      </c>
      <c r="B1942" t="s">
        <v>18</v>
      </c>
      <c r="C1942">
        <v>250</v>
      </c>
      <c r="D1942">
        <v>1</v>
      </c>
      <c r="E1942">
        <v>104</v>
      </c>
      <c r="F1942" s="1">
        <v>44990</v>
      </c>
      <c r="G1942" t="s">
        <v>41</v>
      </c>
      <c r="H1942" t="s">
        <v>20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23</v>
      </c>
      <c r="P1942" t="s">
        <v>25</v>
      </c>
      <c r="Q1942">
        <v>249.9</v>
      </c>
      <c r="R1942">
        <v>0</v>
      </c>
    </row>
    <row r="1943" spans="1:18" x14ac:dyDescent="0.3">
      <c r="A1943">
        <v>711949683</v>
      </c>
      <c r="B1943" t="s">
        <v>18</v>
      </c>
      <c r="C1943">
        <v>490</v>
      </c>
      <c r="D1943">
        <v>1</v>
      </c>
      <c r="E1943">
        <v>121</v>
      </c>
      <c r="F1943" s="1">
        <v>44990</v>
      </c>
      <c r="G1943" t="s">
        <v>41</v>
      </c>
      <c r="H1943" t="s">
        <v>20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26</v>
      </c>
      <c r="P1943" t="s">
        <v>25</v>
      </c>
      <c r="Q1943">
        <v>320.11</v>
      </c>
      <c r="R1943">
        <v>0</v>
      </c>
    </row>
    <row r="1944" spans="1:18" x14ac:dyDescent="0.3">
      <c r="A1944">
        <v>711953358</v>
      </c>
      <c r="B1944" t="s">
        <v>18</v>
      </c>
      <c r="C1944">
        <v>460</v>
      </c>
      <c r="D1944">
        <v>1</v>
      </c>
      <c r="E1944">
        <v>100</v>
      </c>
      <c r="F1944" s="1">
        <v>44990</v>
      </c>
      <c r="G1944" t="s">
        <v>41</v>
      </c>
      <c r="H1944" t="s">
        <v>20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23</v>
      </c>
      <c r="P1944" t="s">
        <v>29</v>
      </c>
      <c r="Q1944">
        <v>552.6</v>
      </c>
      <c r="R1944">
        <v>0</v>
      </c>
    </row>
    <row r="1945" spans="1:18" x14ac:dyDescent="0.3">
      <c r="A1945">
        <v>711954558</v>
      </c>
      <c r="B1945" t="s">
        <v>18</v>
      </c>
      <c r="C1945">
        <v>100</v>
      </c>
      <c r="D1945">
        <v>1</v>
      </c>
      <c r="E1945">
        <v>84</v>
      </c>
      <c r="F1945" s="1">
        <v>44990</v>
      </c>
      <c r="G1945" t="s">
        <v>41</v>
      </c>
      <c r="H1945" t="s">
        <v>20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23</v>
      </c>
      <c r="P1945" t="s">
        <v>28</v>
      </c>
      <c r="Q1945">
        <v>213.28</v>
      </c>
      <c r="R1945">
        <v>0</v>
      </c>
    </row>
    <row r="1946" spans="1:18" x14ac:dyDescent="0.3">
      <c r="A1946">
        <v>711957708</v>
      </c>
      <c r="B1946" t="s">
        <v>18</v>
      </c>
      <c r="C1946">
        <v>245</v>
      </c>
      <c r="D1946">
        <v>1</v>
      </c>
      <c r="E1946">
        <v>78</v>
      </c>
      <c r="F1946" s="1">
        <v>44990</v>
      </c>
      <c r="G1946" t="s">
        <v>41</v>
      </c>
      <c r="H1946" t="s">
        <v>20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23</v>
      </c>
      <c r="P1946" t="s">
        <v>24</v>
      </c>
      <c r="Q1946">
        <v>144.47999999999999</v>
      </c>
      <c r="R1946">
        <v>0</v>
      </c>
    </row>
    <row r="1947" spans="1:18" x14ac:dyDescent="0.3">
      <c r="A1947">
        <v>711963183</v>
      </c>
      <c r="B1947" t="s">
        <v>18</v>
      </c>
      <c r="C1947">
        <v>335</v>
      </c>
      <c r="D1947">
        <v>1</v>
      </c>
      <c r="E1947">
        <v>122</v>
      </c>
      <c r="F1947" s="1">
        <v>44990</v>
      </c>
      <c r="G1947" t="s">
        <v>41</v>
      </c>
      <c r="H1947" t="s">
        <v>20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23</v>
      </c>
      <c r="P1947" t="s">
        <v>27</v>
      </c>
      <c r="Q1947">
        <v>607.04</v>
      </c>
      <c r="R1947">
        <v>0</v>
      </c>
    </row>
    <row r="1948" spans="1:18" x14ac:dyDescent="0.3">
      <c r="A1948">
        <v>711964533</v>
      </c>
      <c r="B1948" t="s">
        <v>18</v>
      </c>
      <c r="C1948">
        <v>175</v>
      </c>
      <c r="D1948">
        <v>1</v>
      </c>
      <c r="E1948">
        <v>86</v>
      </c>
      <c r="F1948" s="1">
        <v>44990</v>
      </c>
      <c r="G1948" t="s">
        <v>41</v>
      </c>
      <c r="H1948" t="s">
        <v>20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23</v>
      </c>
      <c r="P1948" t="s">
        <v>28</v>
      </c>
      <c r="Q1948">
        <v>498.6</v>
      </c>
      <c r="R1948">
        <v>0</v>
      </c>
    </row>
    <row r="1949" spans="1:18" x14ac:dyDescent="0.3">
      <c r="A1949">
        <v>711967158</v>
      </c>
      <c r="B1949" t="s">
        <v>18</v>
      </c>
      <c r="C1949">
        <v>200</v>
      </c>
      <c r="D1949">
        <v>1</v>
      </c>
      <c r="E1949">
        <v>116</v>
      </c>
      <c r="F1949" s="1">
        <v>44990</v>
      </c>
      <c r="G1949" t="s">
        <v>41</v>
      </c>
      <c r="H1949" t="s">
        <v>20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21</v>
      </c>
      <c r="P1949" t="s">
        <v>22</v>
      </c>
      <c r="Q1949">
        <v>348.72</v>
      </c>
      <c r="R1949">
        <v>0</v>
      </c>
    </row>
    <row r="1950" spans="1:18" x14ac:dyDescent="0.3">
      <c r="A1950">
        <v>711968358</v>
      </c>
      <c r="B1950" t="s">
        <v>18</v>
      </c>
      <c r="C1950">
        <v>245</v>
      </c>
      <c r="D1950">
        <v>0</v>
      </c>
      <c r="E1950">
        <v>92</v>
      </c>
      <c r="F1950" s="1">
        <v>44990</v>
      </c>
      <c r="G1950" t="s">
        <v>41</v>
      </c>
      <c r="H1950" t="s">
        <v>20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23</v>
      </c>
      <c r="P1950" t="s">
        <v>29</v>
      </c>
      <c r="Q1950">
        <v>872.13</v>
      </c>
      <c r="R1950">
        <v>0</v>
      </c>
    </row>
    <row r="1951" spans="1:18" x14ac:dyDescent="0.3">
      <c r="A1951">
        <v>711970533</v>
      </c>
      <c r="B1951" t="s">
        <v>18</v>
      </c>
      <c r="C1951">
        <v>200</v>
      </c>
      <c r="D1951">
        <v>0</v>
      </c>
      <c r="E1951">
        <v>123</v>
      </c>
      <c r="F1951" s="1">
        <v>44997</v>
      </c>
      <c r="G1951" t="s">
        <v>42</v>
      </c>
      <c r="H1951" t="s">
        <v>20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21</v>
      </c>
      <c r="P1951" t="s">
        <v>25</v>
      </c>
      <c r="Q1951">
        <v>436.5</v>
      </c>
      <c r="R1951">
        <v>0</v>
      </c>
    </row>
    <row r="1952" spans="1:18" x14ac:dyDescent="0.3">
      <c r="A1952">
        <v>711977508</v>
      </c>
      <c r="B1952" t="s">
        <v>18</v>
      </c>
      <c r="C1952">
        <v>190</v>
      </c>
      <c r="D1952">
        <v>1</v>
      </c>
      <c r="E1952">
        <v>112</v>
      </c>
      <c r="F1952" s="1">
        <v>44997</v>
      </c>
      <c r="G1952" t="s">
        <v>42</v>
      </c>
      <c r="H1952" t="s">
        <v>20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21</v>
      </c>
      <c r="P1952" t="s">
        <v>25</v>
      </c>
      <c r="Q1952">
        <v>428.2</v>
      </c>
      <c r="R1952">
        <v>0</v>
      </c>
    </row>
    <row r="1953" spans="1:18" x14ac:dyDescent="0.3">
      <c r="A1953">
        <v>711978858</v>
      </c>
      <c r="B1953" t="s">
        <v>18</v>
      </c>
      <c r="C1953">
        <v>330</v>
      </c>
      <c r="D1953">
        <v>1</v>
      </c>
      <c r="E1953">
        <v>114</v>
      </c>
      <c r="F1953" s="1">
        <v>44997</v>
      </c>
      <c r="G1953" t="s">
        <v>42</v>
      </c>
      <c r="H1953" t="s">
        <v>20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23</v>
      </c>
      <c r="P1953" t="s">
        <v>24</v>
      </c>
      <c r="Q1953">
        <v>265.32</v>
      </c>
      <c r="R1953">
        <v>0</v>
      </c>
    </row>
    <row r="1954" spans="1:18" x14ac:dyDescent="0.3">
      <c r="A1954">
        <v>711982383</v>
      </c>
      <c r="B1954" t="s">
        <v>18</v>
      </c>
      <c r="C1954">
        <v>390</v>
      </c>
      <c r="D1954">
        <v>0</v>
      </c>
      <c r="E1954">
        <v>164</v>
      </c>
      <c r="F1954" s="1">
        <v>44997</v>
      </c>
      <c r="G1954" t="s">
        <v>42</v>
      </c>
      <c r="H1954" t="s">
        <v>20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26</v>
      </c>
      <c r="P1954" t="s">
        <v>27</v>
      </c>
      <c r="Q1954">
        <v>281.64</v>
      </c>
      <c r="R1954">
        <v>0</v>
      </c>
    </row>
    <row r="1955" spans="1:18" x14ac:dyDescent="0.3">
      <c r="A1955">
        <v>711984633</v>
      </c>
      <c r="B1955" t="s">
        <v>18</v>
      </c>
      <c r="C1955">
        <v>150</v>
      </c>
      <c r="D1955">
        <v>0</v>
      </c>
      <c r="E1955">
        <v>111</v>
      </c>
      <c r="F1955" s="1">
        <v>44997</v>
      </c>
      <c r="G1955" t="s">
        <v>42</v>
      </c>
      <c r="H1955" t="s">
        <v>20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23</v>
      </c>
      <c r="P1955" t="s">
        <v>29</v>
      </c>
      <c r="Q1955">
        <v>262.38</v>
      </c>
      <c r="R1955">
        <v>0</v>
      </c>
    </row>
    <row r="1956" spans="1:18" x14ac:dyDescent="0.3">
      <c r="A1956">
        <v>711985833</v>
      </c>
      <c r="B1956" t="s">
        <v>18</v>
      </c>
      <c r="C1956">
        <v>250</v>
      </c>
      <c r="D1956">
        <v>1</v>
      </c>
      <c r="E1956">
        <v>111</v>
      </c>
      <c r="F1956" s="1">
        <v>44997</v>
      </c>
      <c r="G1956" t="s">
        <v>42</v>
      </c>
      <c r="H1956" t="s">
        <v>20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23</v>
      </c>
      <c r="P1956" t="s">
        <v>25</v>
      </c>
      <c r="Q1956">
        <v>285.60000000000002</v>
      </c>
      <c r="R1956">
        <v>0</v>
      </c>
    </row>
    <row r="1957" spans="1:18" x14ac:dyDescent="0.3">
      <c r="A1957">
        <v>711989358</v>
      </c>
      <c r="B1957" t="s">
        <v>18</v>
      </c>
      <c r="C1957">
        <v>465</v>
      </c>
      <c r="D1957">
        <v>1</v>
      </c>
      <c r="E1957">
        <v>126</v>
      </c>
      <c r="F1957" s="1">
        <v>44997</v>
      </c>
      <c r="G1957" t="s">
        <v>42</v>
      </c>
      <c r="H1957" t="s">
        <v>20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23</v>
      </c>
      <c r="P1957" t="s">
        <v>24</v>
      </c>
      <c r="Q1957">
        <v>342.99</v>
      </c>
      <c r="R1957">
        <v>0</v>
      </c>
    </row>
    <row r="1958" spans="1:18" x14ac:dyDescent="0.3">
      <c r="A1958">
        <v>711990933</v>
      </c>
      <c r="B1958" t="s">
        <v>18</v>
      </c>
      <c r="C1958">
        <v>385</v>
      </c>
      <c r="D1958">
        <v>0</v>
      </c>
      <c r="E1958">
        <v>40</v>
      </c>
      <c r="F1958" s="1">
        <v>44997</v>
      </c>
      <c r="G1958" t="s">
        <v>42</v>
      </c>
      <c r="H1958" t="s">
        <v>20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23</v>
      </c>
      <c r="P1958" t="s">
        <v>25</v>
      </c>
      <c r="Q1958">
        <v>823</v>
      </c>
      <c r="R1958">
        <v>0</v>
      </c>
    </row>
    <row r="1959" spans="1:18" x14ac:dyDescent="0.3">
      <c r="A1959">
        <v>711992133</v>
      </c>
      <c r="B1959" t="s">
        <v>18</v>
      </c>
      <c r="C1959">
        <v>125</v>
      </c>
      <c r="D1959">
        <v>1</v>
      </c>
      <c r="E1959">
        <v>84</v>
      </c>
      <c r="F1959" s="1">
        <v>44997</v>
      </c>
      <c r="G1959" t="s">
        <v>42</v>
      </c>
      <c r="H1959" t="s">
        <v>20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23</v>
      </c>
      <c r="P1959" t="s">
        <v>25</v>
      </c>
      <c r="Q1959">
        <v>1008.21</v>
      </c>
      <c r="R1959">
        <v>0</v>
      </c>
    </row>
    <row r="1960" spans="1:18" x14ac:dyDescent="0.3">
      <c r="A1960">
        <v>711993258</v>
      </c>
      <c r="B1960" t="s">
        <v>18</v>
      </c>
      <c r="C1960">
        <v>250</v>
      </c>
      <c r="D1960">
        <v>0</v>
      </c>
      <c r="E1960">
        <v>89</v>
      </c>
      <c r="F1960" s="1">
        <v>44997</v>
      </c>
      <c r="G1960" t="s">
        <v>42</v>
      </c>
      <c r="H1960" t="s">
        <v>20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21</v>
      </c>
      <c r="P1960" t="s">
        <v>24</v>
      </c>
      <c r="Q1960">
        <v>296.8</v>
      </c>
      <c r="R1960">
        <v>0</v>
      </c>
    </row>
    <row r="1961" spans="1:18" x14ac:dyDescent="0.3">
      <c r="A1961">
        <v>711994458</v>
      </c>
      <c r="B1961" t="s">
        <v>18</v>
      </c>
      <c r="C1961">
        <v>345</v>
      </c>
      <c r="D1961">
        <v>0</v>
      </c>
      <c r="E1961">
        <v>73</v>
      </c>
      <c r="F1961" s="1">
        <v>44997</v>
      </c>
      <c r="G1961" t="s">
        <v>42</v>
      </c>
      <c r="H1961" t="s">
        <v>20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23</v>
      </c>
      <c r="P1961" t="s">
        <v>27</v>
      </c>
      <c r="Q1961">
        <v>508.08</v>
      </c>
      <c r="R1961">
        <v>0</v>
      </c>
    </row>
    <row r="1962" spans="1:18" x14ac:dyDescent="0.3">
      <c r="A1962">
        <v>711999783</v>
      </c>
      <c r="B1962" t="s">
        <v>18</v>
      </c>
      <c r="C1962">
        <v>395</v>
      </c>
      <c r="D1962">
        <v>1</v>
      </c>
      <c r="E1962">
        <v>114</v>
      </c>
      <c r="F1962" s="1">
        <v>44997</v>
      </c>
      <c r="G1962" t="s">
        <v>42</v>
      </c>
      <c r="H1962" t="s">
        <v>20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23</v>
      </c>
      <c r="P1962" t="s">
        <v>25</v>
      </c>
      <c r="Q1962">
        <v>224.96</v>
      </c>
      <c r="R1962">
        <v>0</v>
      </c>
    </row>
    <row r="1963" spans="1:18" x14ac:dyDescent="0.3">
      <c r="A1963">
        <v>712000758</v>
      </c>
      <c r="B1963" t="s">
        <v>31</v>
      </c>
      <c r="C1963">
        <v>465</v>
      </c>
      <c r="D1963">
        <v>1</v>
      </c>
      <c r="E1963">
        <v>65</v>
      </c>
      <c r="F1963" s="1">
        <v>44997</v>
      </c>
      <c r="G1963" t="s">
        <v>42</v>
      </c>
      <c r="H1963" t="s">
        <v>20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23</v>
      </c>
      <c r="P1963" t="s">
        <v>28</v>
      </c>
      <c r="Q1963">
        <v>959.28</v>
      </c>
      <c r="R1963">
        <v>0</v>
      </c>
    </row>
    <row r="1964" spans="1:18" x14ac:dyDescent="0.3">
      <c r="A1964">
        <v>712003083</v>
      </c>
      <c r="B1964" t="s">
        <v>18</v>
      </c>
      <c r="C1964">
        <v>475</v>
      </c>
      <c r="D1964">
        <v>0</v>
      </c>
      <c r="E1964">
        <v>78</v>
      </c>
      <c r="F1964" s="1">
        <v>44997</v>
      </c>
      <c r="G1964" t="s">
        <v>42</v>
      </c>
      <c r="H1964" t="s">
        <v>20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23</v>
      </c>
      <c r="P1964" t="s">
        <v>22</v>
      </c>
      <c r="Q1964">
        <v>274.04000000000002</v>
      </c>
      <c r="R1964">
        <v>0</v>
      </c>
    </row>
    <row r="1965" spans="1:18" x14ac:dyDescent="0.3">
      <c r="A1965">
        <v>712004208</v>
      </c>
      <c r="B1965" t="s">
        <v>18</v>
      </c>
      <c r="C1965">
        <v>250</v>
      </c>
      <c r="D1965">
        <v>0</v>
      </c>
      <c r="E1965">
        <v>78</v>
      </c>
      <c r="F1965" s="1">
        <v>44997</v>
      </c>
      <c r="G1965" t="s">
        <v>42</v>
      </c>
      <c r="H1965" t="s">
        <v>20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23</v>
      </c>
      <c r="P1965" t="s">
        <v>25</v>
      </c>
      <c r="Q1965">
        <v>177.57</v>
      </c>
      <c r="R1965">
        <v>0</v>
      </c>
    </row>
    <row r="1966" spans="1:18" x14ac:dyDescent="0.3">
      <c r="A1966">
        <v>712005108</v>
      </c>
      <c r="B1966" t="s">
        <v>31</v>
      </c>
      <c r="C1966">
        <v>450</v>
      </c>
      <c r="D1966">
        <v>1</v>
      </c>
      <c r="E1966">
        <v>48</v>
      </c>
      <c r="F1966" s="1">
        <v>44997</v>
      </c>
      <c r="G1966" t="s">
        <v>42</v>
      </c>
      <c r="H1966" t="s">
        <v>20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23</v>
      </c>
      <c r="P1966" t="s">
        <v>27</v>
      </c>
      <c r="Q1966">
        <v>302.72000000000003</v>
      </c>
      <c r="R1966">
        <v>0</v>
      </c>
    </row>
    <row r="1967" spans="1:18" x14ac:dyDescent="0.3">
      <c r="A1967">
        <v>712006308</v>
      </c>
      <c r="B1967" t="s">
        <v>18</v>
      </c>
      <c r="C1967">
        <v>100</v>
      </c>
      <c r="D1967">
        <v>1</v>
      </c>
      <c r="E1967">
        <v>108</v>
      </c>
      <c r="F1967" s="1">
        <v>44997</v>
      </c>
      <c r="G1967" t="s">
        <v>42</v>
      </c>
      <c r="H1967" t="s">
        <v>20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23</v>
      </c>
      <c r="P1967" t="s">
        <v>25</v>
      </c>
      <c r="Q1967">
        <v>333.72</v>
      </c>
      <c r="R1967">
        <v>0</v>
      </c>
    </row>
    <row r="1968" spans="1:18" x14ac:dyDescent="0.3">
      <c r="A1968">
        <v>712009083</v>
      </c>
      <c r="B1968" t="s">
        <v>18</v>
      </c>
      <c r="C1968">
        <v>200</v>
      </c>
      <c r="D1968">
        <v>0</v>
      </c>
      <c r="E1968">
        <v>119</v>
      </c>
      <c r="F1968" s="1">
        <v>44997</v>
      </c>
      <c r="G1968" t="s">
        <v>42</v>
      </c>
      <c r="H1968" t="s">
        <v>20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26</v>
      </c>
      <c r="P1968" t="s">
        <v>29</v>
      </c>
      <c r="Q1968">
        <v>1347</v>
      </c>
      <c r="R1968">
        <v>0</v>
      </c>
    </row>
    <row r="1969" spans="1:18" x14ac:dyDescent="0.3">
      <c r="A1969">
        <v>712010358</v>
      </c>
      <c r="B1969" t="s">
        <v>18</v>
      </c>
      <c r="C1969">
        <v>150</v>
      </c>
      <c r="D1969">
        <v>1</v>
      </c>
      <c r="E1969">
        <v>44</v>
      </c>
      <c r="F1969" s="1">
        <v>44997</v>
      </c>
      <c r="G1969" t="s">
        <v>42</v>
      </c>
      <c r="H1969" t="s">
        <v>20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23</v>
      </c>
      <c r="P1969" t="s">
        <v>29</v>
      </c>
      <c r="Q1969">
        <v>529.69000000000005</v>
      </c>
      <c r="R1969">
        <v>0</v>
      </c>
    </row>
    <row r="1970" spans="1:18" x14ac:dyDescent="0.3">
      <c r="A1970">
        <v>712011633</v>
      </c>
      <c r="B1970" t="s">
        <v>18</v>
      </c>
      <c r="C1970">
        <v>325</v>
      </c>
      <c r="D1970">
        <v>0</v>
      </c>
      <c r="E1970">
        <v>75</v>
      </c>
      <c r="F1970" s="1">
        <v>44997</v>
      </c>
      <c r="G1970" t="s">
        <v>42</v>
      </c>
      <c r="H1970" t="s">
        <v>20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23</v>
      </c>
      <c r="P1970" t="s">
        <v>27</v>
      </c>
      <c r="Q1970">
        <v>1059.08</v>
      </c>
      <c r="R1970">
        <v>0</v>
      </c>
    </row>
    <row r="1971" spans="1:18" x14ac:dyDescent="0.3">
      <c r="A1971">
        <v>712012758</v>
      </c>
      <c r="B1971" t="s">
        <v>18</v>
      </c>
      <c r="C1971">
        <v>325</v>
      </c>
      <c r="D1971">
        <v>1</v>
      </c>
      <c r="E1971">
        <v>138</v>
      </c>
      <c r="F1971" s="1">
        <v>44997</v>
      </c>
      <c r="G1971" t="s">
        <v>42</v>
      </c>
      <c r="H1971" t="s">
        <v>20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23</v>
      </c>
      <c r="P1971" t="s">
        <v>24</v>
      </c>
      <c r="Q1971">
        <v>964.85</v>
      </c>
      <c r="R1971">
        <v>0</v>
      </c>
    </row>
    <row r="1972" spans="1:18" x14ac:dyDescent="0.3">
      <c r="A1972">
        <v>712013808</v>
      </c>
      <c r="B1972" t="s">
        <v>18</v>
      </c>
      <c r="C1972">
        <v>435</v>
      </c>
      <c r="D1972">
        <v>0</v>
      </c>
      <c r="E1972">
        <v>93</v>
      </c>
      <c r="F1972" s="1">
        <v>44997</v>
      </c>
      <c r="G1972" t="s">
        <v>42</v>
      </c>
      <c r="H1972" t="s">
        <v>20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23</v>
      </c>
      <c r="P1972" t="s">
        <v>27</v>
      </c>
      <c r="Q1972">
        <v>755.28</v>
      </c>
      <c r="R1972">
        <v>0</v>
      </c>
    </row>
    <row r="1973" spans="1:18" x14ac:dyDescent="0.3">
      <c r="A1973">
        <v>712014708</v>
      </c>
      <c r="B1973" t="s">
        <v>18</v>
      </c>
      <c r="C1973">
        <v>300</v>
      </c>
      <c r="D1973">
        <v>0</v>
      </c>
      <c r="E1973">
        <v>98</v>
      </c>
      <c r="F1973" s="1">
        <v>44997</v>
      </c>
      <c r="G1973" t="s">
        <v>42</v>
      </c>
      <c r="H1973" t="s">
        <v>20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21</v>
      </c>
      <c r="P1973" t="s">
        <v>28</v>
      </c>
      <c r="Q1973">
        <v>496.98</v>
      </c>
      <c r="R1973">
        <v>0</v>
      </c>
    </row>
    <row r="1974" spans="1:18" x14ac:dyDescent="0.3">
      <c r="A1974">
        <v>712018233</v>
      </c>
      <c r="B1974" t="s">
        <v>18</v>
      </c>
      <c r="C1974">
        <v>200</v>
      </c>
      <c r="D1974">
        <v>0</v>
      </c>
      <c r="E1974">
        <v>79</v>
      </c>
      <c r="F1974" s="1">
        <v>44997</v>
      </c>
      <c r="G1974" t="s">
        <v>42</v>
      </c>
      <c r="H1974" t="s">
        <v>20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21</v>
      </c>
      <c r="P1974" t="s">
        <v>29</v>
      </c>
      <c r="Q1974">
        <v>1127.28</v>
      </c>
      <c r="R1974">
        <v>0</v>
      </c>
    </row>
    <row r="1975" spans="1:18" x14ac:dyDescent="0.3">
      <c r="A1975">
        <v>712019883</v>
      </c>
      <c r="B1975" t="s">
        <v>18</v>
      </c>
      <c r="C1975">
        <v>435</v>
      </c>
      <c r="D1975">
        <v>1</v>
      </c>
      <c r="E1975">
        <v>78</v>
      </c>
      <c r="F1975" s="1">
        <v>44997</v>
      </c>
      <c r="G1975" t="s">
        <v>42</v>
      </c>
      <c r="H1975" t="s">
        <v>20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23</v>
      </c>
      <c r="P1975" t="s">
        <v>27</v>
      </c>
      <c r="Q1975">
        <v>333.7</v>
      </c>
      <c r="R1975">
        <v>0</v>
      </c>
    </row>
    <row r="1976" spans="1:18" x14ac:dyDescent="0.3">
      <c r="A1976">
        <v>712021233</v>
      </c>
      <c r="B1976" t="s">
        <v>18</v>
      </c>
      <c r="C1976">
        <v>495</v>
      </c>
      <c r="D1976">
        <v>0</v>
      </c>
      <c r="E1976">
        <v>118</v>
      </c>
      <c r="F1976" s="1">
        <v>44997</v>
      </c>
      <c r="G1976" t="s">
        <v>42</v>
      </c>
      <c r="H1976" t="s">
        <v>20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23</v>
      </c>
      <c r="P1976" t="s">
        <v>27</v>
      </c>
      <c r="Q1976">
        <v>748.48</v>
      </c>
      <c r="R1976">
        <v>0</v>
      </c>
    </row>
    <row r="1977" spans="1:18" x14ac:dyDescent="0.3">
      <c r="A1977">
        <v>712022883</v>
      </c>
      <c r="B1977" t="s">
        <v>18</v>
      </c>
      <c r="C1977">
        <v>100</v>
      </c>
      <c r="D1977">
        <v>1</v>
      </c>
      <c r="E1977">
        <v>110</v>
      </c>
      <c r="F1977" s="1">
        <v>44997</v>
      </c>
      <c r="G1977" t="s">
        <v>42</v>
      </c>
      <c r="H1977" t="s">
        <v>20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21</v>
      </c>
      <c r="P1977" t="s">
        <v>27</v>
      </c>
      <c r="Q1977">
        <v>865.45</v>
      </c>
      <c r="R1977">
        <v>0</v>
      </c>
    </row>
    <row r="1978" spans="1:18" x14ac:dyDescent="0.3">
      <c r="A1978">
        <v>712024908</v>
      </c>
      <c r="B1978" t="s">
        <v>18</v>
      </c>
      <c r="C1978">
        <v>125</v>
      </c>
      <c r="D1978">
        <v>0</v>
      </c>
      <c r="E1978">
        <v>73</v>
      </c>
      <c r="F1978" s="1">
        <v>44997</v>
      </c>
      <c r="G1978" t="s">
        <v>42</v>
      </c>
      <c r="H1978" t="s">
        <v>20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23</v>
      </c>
      <c r="P1978" t="s">
        <v>25</v>
      </c>
      <c r="Q1978">
        <v>187.07</v>
      </c>
      <c r="R1978">
        <v>0</v>
      </c>
    </row>
    <row r="1979" spans="1:18" x14ac:dyDescent="0.3">
      <c r="A1979">
        <v>712025958</v>
      </c>
      <c r="B1979" t="s">
        <v>31</v>
      </c>
      <c r="C1979">
        <v>220</v>
      </c>
      <c r="D1979">
        <v>0</v>
      </c>
      <c r="E1979">
        <v>83</v>
      </c>
      <c r="F1979" s="1">
        <v>44997</v>
      </c>
      <c r="G1979" t="s">
        <v>42</v>
      </c>
      <c r="H1979" t="s">
        <v>20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23</v>
      </c>
      <c r="P1979" t="s">
        <v>25</v>
      </c>
      <c r="Q1979">
        <v>4254.88</v>
      </c>
      <c r="R1979">
        <v>0</v>
      </c>
    </row>
    <row r="1980" spans="1:18" x14ac:dyDescent="0.3">
      <c r="A1980">
        <v>712027683</v>
      </c>
      <c r="B1980" t="s">
        <v>18</v>
      </c>
      <c r="C1980">
        <v>270</v>
      </c>
      <c r="D1980">
        <v>0</v>
      </c>
      <c r="E1980">
        <v>119</v>
      </c>
      <c r="F1980" s="1">
        <v>44997</v>
      </c>
      <c r="G1980" t="s">
        <v>42</v>
      </c>
      <c r="H1980" t="s">
        <v>20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23</v>
      </c>
      <c r="P1980" t="s">
        <v>25</v>
      </c>
      <c r="Q1980">
        <v>280.56</v>
      </c>
      <c r="R1980">
        <v>0</v>
      </c>
    </row>
    <row r="1981" spans="1:18" x14ac:dyDescent="0.3">
      <c r="A1981">
        <v>712029783</v>
      </c>
      <c r="B1981" t="s">
        <v>31</v>
      </c>
      <c r="C1981">
        <v>400</v>
      </c>
      <c r="D1981">
        <v>1</v>
      </c>
      <c r="E1981">
        <v>114</v>
      </c>
      <c r="F1981" s="1">
        <v>44997</v>
      </c>
      <c r="G1981" t="s">
        <v>42</v>
      </c>
      <c r="H1981" t="s">
        <v>20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23</v>
      </c>
      <c r="P1981" t="s">
        <v>29</v>
      </c>
      <c r="Q1981">
        <v>548.52</v>
      </c>
      <c r="R1981">
        <v>0</v>
      </c>
    </row>
    <row r="1982" spans="1:18" x14ac:dyDescent="0.3">
      <c r="A1982">
        <v>712030833</v>
      </c>
      <c r="B1982" t="s">
        <v>31</v>
      </c>
      <c r="C1982">
        <v>425</v>
      </c>
      <c r="D1982">
        <v>0</v>
      </c>
      <c r="E1982">
        <v>164</v>
      </c>
      <c r="F1982" s="1">
        <v>44997</v>
      </c>
      <c r="G1982" t="s">
        <v>42</v>
      </c>
      <c r="H1982" t="s">
        <v>20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23</v>
      </c>
      <c r="P1982" t="s">
        <v>22</v>
      </c>
      <c r="Q1982">
        <v>89.83</v>
      </c>
      <c r="R1982">
        <v>0</v>
      </c>
    </row>
    <row r="1983" spans="1:18" x14ac:dyDescent="0.3">
      <c r="A1983">
        <v>712033833</v>
      </c>
      <c r="B1983" t="s">
        <v>18</v>
      </c>
      <c r="C1983">
        <v>490</v>
      </c>
      <c r="D1983">
        <v>1</v>
      </c>
      <c r="E1983">
        <v>80</v>
      </c>
      <c r="F1983" s="1">
        <v>44997</v>
      </c>
      <c r="G1983" t="s">
        <v>42</v>
      </c>
      <c r="H1983" t="s">
        <v>20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26</v>
      </c>
      <c r="P1983" t="s">
        <v>28</v>
      </c>
      <c r="Q1983">
        <v>1130.71</v>
      </c>
      <c r="R1983">
        <v>0</v>
      </c>
    </row>
    <row r="1984" spans="1:18" x14ac:dyDescent="0.3">
      <c r="A1984">
        <v>712036383</v>
      </c>
      <c r="B1984" t="s">
        <v>18</v>
      </c>
      <c r="C1984">
        <v>125</v>
      </c>
      <c r="D1984">
        <v>1</v>
      </c>
      <c r="E1984">
        <v>111</v>
      </c>
      <c r="F1984" s="1">
        <v>44997</v>
      </c>
      <c r="G1984" t="s">
        <v>42</v>
      </c>
      <c r="H1984" t="s">
        <v>20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21</v>
      </c>
      <c r="P1984" t="s">
        <v>22</v>
      </c>
      <c r="Q1984">
        <v>1696.6</v>
      </c>
      <c r="R1984">
        <v>0</v>
      </c>
    </row>
    <row r="1985" spans="1:18" x14ac:dyDescent="0.3">
      <c r="A1985">
        <v>712037358</v>
      </c>
      <c r="B1985" t="s">
        <v>18</v>
      </c>
      <c r="C1985">
        <v>340</v>
      </c>
      <c r="D1985">
        <v>1</v>
      </c>
      <c r="E1985">
        <v>75</v>
      </c>
      <c r="F1985" s="1">
        <v>44997</v>
      </c>
      <c r="G1985" t="s">
        <v>42</v>
      </c>
      <c r="H1985" t="s">
        <v>20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23</v>
      </c>
      <c r="P1985" t="s">
        <v>24</v>
      </c>
      <c r="Q1985">
        <v>301.8</v>
      </c>
      <c r="R1985">
        <v>0</v>
      </c>
    </row>
    <row r="1986" spans="1:18" x14ac:dyDescent="0.3">
      <c r="A1986">
        <v>712038258</v>
      </c>
      <c r="B1986" t="s">
        <v>18</v>
      </c>
      <c r="C1986">
        <v>250</v>
      </c>
      <c r="D1986">
        <v>1</v>
      </c>
      <c r="E1986">
        <v>91</v>
      </c>
      <c r="F1986" s="1">
        <v>44997</v>
      </c>
      <c r="G1986" t="s">
        <v>42</v>
      </c>
      <c r="H1986" t="s">
        <v>20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21</v>
      </c>
      <c r="P1986" t="s">
        <v>27</v>
      </c>
      <c r="Q1986">
        <v>228.42</v>
      </c>
      <c r="R1986">
        <v>0</v>
      </c>
    </row>
    <row r="1987" spans="1:18" x14ac:dyDescent="0.3">
      <c r="A1987">
        <v>712040433</v>
      </c>
      <c r="B1987" t="s">
        <v>18</v>
      </c>
      <c r="C1987">
        <v>415</v>
      </c>
      <c r="D1987">
        <v>1</v>
      </c>
      <c r="E1987">
        <v>62</v>
      </c>
      <c r="F1987" s="1">
        <v>44997</v>
      </c>
      <c r="G1987" t="s">
        <v>42</v>
      </c>
      <c r="H1987" t="s">
        <v>20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23</v>
      </c>
      <c r="P1987" t="s">
        <v>28</v>
      </c>
      <c r="Q1987">
        <v>587.16</v>
      </c>
      <c r="R1987">
        <v>0</v>
      </c>
    </row>
    <row r="1988" spans="1:18" x14ac:dyDescent="0.3">
      <c r="A1988">
        <v>712043433</v>
      </c>
      <c r="B1988" t="s">
        <v>18</v>
      </c>
      <c r="C1988">
        <v>420</v>
      </c>
      <c r="D1988">
        <v>1</v>
      </c>
      <c r="E1988">
        <v>104</v>
      </c>
      <c r="F1988" s="1">
        <v>44997</v>
      </c>
      <c r="G1988" t="s">
        <v>42</v>
      </c>
      <c r="H1988" t="s">
        <v>20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23</v>
      </c>
      <c r="P1988" t="s">
        <v>28</v>
      </c>
      <c r="Q1988">
        <v>72.78</v>
      </c>
      <c r="R1988">
        <v>0</v>
      </c>
    </row>
    <row r="1989" spans="1:18" x14ac:dyDescent="0.3">
      <c r="A1989">
        <v>712044558</v>
      </c>
      <c r="B1989" t="s">
        <v>31</v>
      </c>
      <c r="C1989">
        <v>465</v>
      </c>
      <c r="D1989">
        <v>1</v>
      </c>
      <c r="E1989">
        <v>72</v>
      </c>
      <c r="F1989" s="1">
        <v>44997</v>
      </c>
      <c r="G1989" t="s">
        <v>42</v>
      </c>
      <c r="H1989" t="s">
        <v>20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23</v>
      </c>
      <c r="P1989" t="s">
        <v>29</v>
      </c>
      <c r="Q1989">
        <v>961.2</v>
      </c>
      <c r="R1989">
        <v>0</v>
      </c>
    </row>
    <row r="1990" spans="1:18" x14ac:dyDescent="0.3">
      <c r="A1990">
        <v>712046808</v>
      </c>
      <c r="B1990" t="s">
        <v>18</v>
      </c>
      <c r="C1990">
        <v>445</v>
      </c>
      <c r="D1990">
        <v>0</v>
      </c>
      <c r="E1990">
        <v>159</v>
      </c>
      <c r="F1990" s="1">
        <v>44997</v>
      </c>
      <c r="G1990" t="s">
        <v>42</v>
      </c>
      <c r="H1990" t="s">
        <v>20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23</v>
      </c>
      <c r="P1990" t="s">
        <v>28</v>
      </c>
      <c r="Q1990">
        <v>280.42</v>
      </c>
      <c r="R1990">
        <v>0</v>
      </c>
    </row>
    <row r="1991" spans="1:18" x14ac:dyDescent="0.3">
      <c r="A1991">
        <v>712048008</v>
      </c>
      <c r="B1991" t="s">
        <v>18</v>
      </c>
      <c r="C1991">
        <v>480</v>
      </c>
      <c r="D1991">
        <v>1</v>
      </c>
      <c r="E1991">
        <v>112</v>
      </c>
      <c r="F1991" s="1">
        <v>44997</v>
      </c>
      <c r="G1991" t="s">
        <v>42</v>
      </c>
      <c r="H1991" t="s">
        <v>20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21</v>
      </c>
      <c r="P1991" t="s">
        <v>29</v>
      </c>
      <c r="Q1991">
        <v>371.43</v>
      </c>
      <c r="R1991">
        <v>0</v>
      </c>
    </row>
    <row r="1992" spans="1:18" x14ac:dyDescent="0.3">
      <c r="A1992">
        <v>712049208</v>
      </c>
      <c r="B1992" t="s">
        <v>18</v>
      </c>
      <c r="C1992">
        <v>370</v>
      </c>
      <c r="D1992">
        <v>1</v>
      </c>
      <c r="E1992">
        <v>130</v>
      </c>
      <c r="F1992" s="1">
        <v>44997</v>
      </c>
      <c r="G1992" t="s">
        <v>42</v>
      </c>
      <c r="H1992" t="s">
        <v>20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23</v>
      </c>
      <c r="P1992" t="s">
        <v>22</v>
      </c>
      <c r="Q1992">
        <v>74.28</v>
      </c>
      <c r="R1992">
        <v>0</v>
      </c>
    </row>
    <row r="1993" spans="1:18" x14ac:dyDescent="0.3">
      <c r="A1993">
        <v>712050933</v>
      </c>
      <c r="B1993" t="s">
        <v>18</v>
      </c>
      <c r="C1993">
        <v>300</v>
      </c>
      <c r="D1993">
        <v>1</v>
      </c>
      <c r="E1993">
        <v>90</v>
      </c>
      <c r="F1993" s="1">
        <v>44997</v>
      </c>
      <c r="G1993" t="s">
        <v>42</v>
      </c>
      <c r="H1993" t="s">
        <v>20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26</v>
      </c>
      <c r="P1993" t="s">
        <v>24</v>
      </c>
      <c r="Q1993">
        <v>337.26</v>
      </c>
      <c r="R1993">
        <v>0</v>
      </c>
    </row>
    <row r="1994" spans="1:18" x14ac:dyDescent="0.3">
      <c r="A1994">
        <v>712052058</v>
      </c>
      <c r="B1994" t="s">
        <v>18</v>
      </c>
      <c r="C1994">
        <v>250</v>
      </c>
      <c r="D1994">
        <v>1</v>
      </c>
      <c r="E1994">
        <v>90</v>
      </c>
      <c r="F1994" s="1">
        <v>44997</v>
      </c>
      <c r="G1994" t="s">
        <v>42</v>
      </c>
      <c r="H1994" t="s">
        <v>20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23</v>
      </c>
      <c r="P1994" t="s">
        <v>24</v>
      </c>
      <c r="Q1994">
        <v>758.16</v>
      </c>
      <c r="R1994">
        <v>0</v>
      </c>
    </row>
    <row r="1995" spans="1:18" x14ac:dyDescent="0.3">
      <c r="A1995">
        <v>712053033</v>
      </c>
      <c r="B1995" t="s">
        <v>18</v>
      </c>
      <c r="C1995">
        <v>470</v>
      </c>
      <c r="D1995">
        <v>0</v>
      </c>
      <c r="E1995">
        <v>87</v>
      </c>
      <c r="F1995" s="1">
        <v>44997</v>
      </c>
      <c r="G1995" t="s">
        <v>42</v>
      </c>
      <c r="H1995" t="s">
        <v>20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23</v>
      </c>
      <c r="P1995" t="s">
        <v>24</v>
      </c>
      <c r="Q1995">
        <v>759.96</v>
      </c>
      <c r="R1995">
        <v>0</v>
      </c>
    </row>
    <row r="1996" spans="1:18" x14ac:dyDescent="0.3">
      <c r="A1996">
        <v>712055433</v>
      </c>
      <c r="B1996" t="s">
        <v>18</v>
      </c>
      <c r="C1996">
        <v>200</v>
      </c>
      <c r="D1996">
        <v>0</v>
      </c>
      <c r="E1996">
        <v>107</v>
      </c>
      <c r="F1996" s="1">
        <v>44997</v>
      </c>
      <c r="G1996" t="s">
        <v>42</v>
      </c>
      <c r="H1996" t="s">
        <v>20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23</v>
      </c>
      <c r="P1996" t="s">
        <v>28</v>
      </c>
      <c r="Q1996">
        <v>4099.7299999999996</v>
      </c>
      <c r="R1996">
        <v>0</v>
      </c>
    </row>
    <row r="1997" spans="1:18" x14ac:dyDescent="0.3">
      <c r="A1997">
        <v>712058133</v>
      </c>
      <c r="B1997" t="s">
        <v>18</v>
      </c>
      <c r="C1997">
        <v>380</v>
      </c>
      <c r="D1997">
        <v>1</v>
      </c>
      <c r="E1997">
        <v>81</v>
      </c>
      <c r="F1997" s="1">
        <v>44997</v>
      </c>
      <c r="G1997" t="s">
        <v>42</v>
      </c>
      <c r="H1997" t="s">
        <v>20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23</v>
      </c>
      <c r="P1997" t="s">
        <v>29</v>
      </c>
      <c r="Q1997">
        <v>696.15</v>
      </c>
      <c r="R1997">
        <v>0</v>
      </c>
    </row>
    <row r="1998" spans="1:18" x14ac:dyDescent="0.3">
      <c r="A1998">
        <v>712058958</v>
      </c>
      <c r="B1998" t="s">
        <v>18</v>
      </c>
      <c r="C1998">
        <v>360</v>
      </c>
      <c r="D1998">
        <v>0</v>
      </c>
      <c r="E1998">
        <v>83</v>
      </c>
      <c r="F1998" s="1">
        <v>44997</v>
      </c>
      <c r="G1998" t="s">
        <v>42</v>
      </c>
      <c r="H1998" t="s">
        <v>20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26</v>
      </c>
      <c r="P1998" t="s">
        <v>22</v>
      </c>
      <c r="Q1998">
        <v>192.08</v>
      </c>
      <c r="R1998">
        <v>0</v>
      </c>
    </row>
    <row r="1999" spans="1:18" x14ac:dyDescent="0.3">
      <c r="A1999">
        <v>712060158</v>
      </c>
      <c r="B1999" t="s">
        <v>18</v>
      </c>
      <c r="C1999">
        <v>430</v>
      </c>
      <c r="D1999">
        <v>1</v>
      </c>
      <c r="E1999">
        <v>120</v>
      </c>
      <c r="F1999" s="1">
        <v>44997</v>
      </c>
      <c r="G1999" t="s">
        <v>42</v>
      </c>
      <c r="H1999" t="s">
        <v>20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23</v>
      </c>
      <c r="P1999" t="s">
        <v>25</v>
      </c>
      <c r="Q1999">
        <v>670.41</v>
      </c>
      <c r="R1999">
        <v>0</v>
      </c>
    </row>
    <row r="2000" spans="1:18" x14ac:dyDescent="0.3">
      <c r="A2000">
        <v>712064358</v>
      </c>
      <c r="B2000" t="s">
        <v>18</v>
      </c>
      <c r="C2000">
        <v>300</v>
      </c>
      <c r="D2000">
        <v>0</v>
      </c>
      <c r="E2000">
        <v>100</v>
      </c>
      <c r="F2000" s="1">
        <v>44997</v>
      </c>
      <c r="G2000" t="s">
        <v>42</v>
      </c>
      <c r="H2000" t="s">
        <v>20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23</v>
      </c>
      <c r="P2000" t="s">
        <v>28</v>
      </c>
      <c r="Q2000">
        <v>499.75</v>
      </c>
      <c r="R2000">
        <v>0</v>
      </c>
    </row>
    <row r="2001" spans="1:18" x14ac:dyDescent="0.3">
      <c r="A2001">
        <v>712069008</v>
      </c>
      <c r="B2001" t="s">
        <v>18</v>
      </c>
      <c r="C2001">
        <v>150</v>
      </c>
      <c r="D2001">
        <v>0</v>
      </c>
      <c r="E2001">
        <v>67</v>
      </c>
      <c r="F2001" s="1">
        <v>44997</v>
      </c>
      <c r="G2001" t="s">
        <v>42</v>
      </c>
      <c r="H2001" t="s">
        <v>20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23</v>
      </c>
      <c r="P2001" t="s">
        <v>25</v>
      </c>
      <c r="Q2001">
        <v>306.66000000000003</v>
      </c>
      <c r="R2001">
        <v>0</v>
      </c>
    </row>
    <row r="2002" spans="1:18" x14ac:dyDescent="0.3">
      <c r="A2002">
        <v>712070208</v>
      </c>
      <c r="B2002" t="s">
        <v>18</v>
      </c>
      <c r="C2002">
        <v>125</v>
      </c>
      <c r="D2002">
        <v>0</v>
      </c>
      <c r="E2002">
        <v>112</v>
      </c>
      <c r="F2002" s="1">
        <v>44997</v>
      </c>
      <c r="G2002" t="s">
        <v>42</v>
      </c>
      <c r="H2002" t="s">
        <v>20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23</v>
      </c>
      <c r="P2002" t="s">
        <v>28</v>
      </c>
      <c r="Q2002">
        <v>828.2</v>
      </c>
      <c r="R2002">
        <v>0</v>
      </c>
    </row>
    <row r="2003" spans="1:18" x14ac:dyDescent="0.3">
      <c r="A2003">
        <v>712071708</v>
      </c>
      <c r="B2003" t="s">
        <v>18</v>
      </c>
      <c r="C2003">
        <v>300</v>
      </c>
      <c r="D2003">
        <v>0</v>
      </c>
      <c r="E2003">
        <v>157</v>
      </c>
      <c r="F2003" s="1">
        <v>44997</v>
      </c>
      <c r="G2003" t="s">
        <v>42</v>
      </c>
      <c r="H2003" t="s">
        <v>20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23</v>
      </c>
      <c r="P2003" t="s">
        <v>27</v>
      </c>
      <c r="Q2003">
        <v>277.2</v>
      </c>
      <c r="R2003">
        <v>0</v>
      </c>
    </row>
    <row r="2004" spans="1:18" x14ac:dyDescent="0.3">
      <c r="A2004">
        <v>712072908</v>
      </c>
      <c r="B2004" t="s">
        <v>18</v>
      </c>
      <c r="C2004">
        <v>430</v>
      </c>
      <c r="D2004">
        <v>0</v>
      </c>
      <c r="E2004">
        <v>71</v>
      </c>
      <c r="F2004" s="1">
        <v>44997</v>
      </c>
      <c r="G2004" t="s">
        <v>42</v>
      </c>
      <c r="H2004" t="s">
        <v>20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23</v>
      </c>
      <c r="P2004" t="s">
        <v>25</v>
      </c>
      <c r="Q2004">
        <v>179.66</v>
      </c>
      <c r="R2004">
        <v>0</v>
      </c>
    </row>
    <row r="2005" spans="1:18" x14ac:dyDescent="0.3">
      <c r="A2005">
        <v>712075083</v>
      </c>
      <c r="B2005" t="s">
        <v>18</v>
      </c>
      <c r="C2005">
        <v>150</v>
      </c>
      <c r="D2005">
        <v>0</v>
      </c>
      <c r="E2005">
        <v>95</v>
      </c>
      <c r="F2005" s="1">
        <v>44997</v>
      </c>
      <c r="G2005" t="s">
        <v>42</v>
      </c>
      <c r="H2005" t="s">
        <v>20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23</v>
      </c>
      <c r="P2005" t="s">
        <v>27</v>
      </c>
      <c r="Q2005">
        <v>434.7</v>
      </c>
      <c r="R2005">
        <v>0</v>
      </c>
    </row>
    <row r="2006" spans="1:18" x14ac:dyDescent="0.3">
      <c r="A2006">
        <v>712076358</v>
      </c>
      <c r="B2006" t="s">
        <v>18</v>
      </c>
      <c r="C2006">
        <v>470</v>
      </c>
      <c r="D2006">
        <v>1</v>
      </c>
      <c r="E2006">
        <v>101</v>
      </c>
      <c r="F2006" s="1">
        <v>44997</v>
      </c>
      <c r="G2006" t="s">
        <v>42</v>
      </c>
      <c r="H2006" t="s">
        <v>20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23</v>
      </c>
      <c r="P2006" t="s">
        <v>27</v>
      </c>
      <c r="Q2006">
        <v>777.7</v>
      </c>
      <c r="R2006">
        <v>0</v>
      </c>
    </row>
    <row r="2007" spans="1:18" x14ac:dyDescent="0.3">
      <c r="A2007">
        <v>712080333</v>
      </c>
      <c r="B2007" t="s">
        <v>18</v>
      </c>
      <c r="C2007">
        <v>250</v>
      </c>
      <c r="D2007">
        <v>1</v>
      </c>
      <c r="E2007">
        <v>102</v>
      </c>
      <c r="F2007" s="1">
        <v>44997</v>
      </c>
      <c r="G2007" t="s">
        <v>42</v>
      </c>
      <c r="H2007" t="s">
        <v>20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21</v>
      </c>
      <c r="P2007" t="s">
        <v>22</v>
      </c>
      <c r="Q2007">
        <v>1950.24</v>
      </c>
      <c r="R2007">
        <v>0</v>
      </c>
    </row>
    <row r="2008" spans="1:18" x14ac:dyDescent="0.3">
      <c r="A2008">
        <v>712084383</v>
      </c>
      <c r="B2008" t="s">
        <v>18</v>
      </c>
      <c r="C2008">
        <v>485</v>
      </c>
      <c r="D2008">
        <v>1</v>
      </c>
      <c r="E2008">
        <v>130</v>
      </c>
      <c r="F2008" s="1">
        <v>44997</v>
      </c>
      <c r="G2008" t="s">
        <v>42</v>
      </c>
      <c r="H2008" t="s">
        <v>20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23</v>
      </c>
      <c r="P2008" t="s">
        <v>27</v>
      </c>
      <c r="Q2008">
        <v>1019.28</v>
      </c>
      <c r="R2008">
        <v>0</v>
      </c>
    </row>
    <row r="2009" spans="1:18" x14ac:dyDescent="0.3">
      <c r="A2009">
        <v>712085733</v>
      </c>
      <c r="B2009" t="s">
        <v>18</v>
      </c>
      <c r="C2009">
        <v>200</v>
      </c>
      <c r="D2009">
        <v>0</v>
      </c>
      <c r="E2009">
        <v>79</v>
      </c>
      <c r="F2009" s="1">
        <v>44997</v>
      </c>
      <c r="G2009" t="s">
        <v>42</v>
      </c>
      <c r="H2009" t="s">
        <v>20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26</v>
      </c>
      <c r="P2009" t="s">
        <v>28</v>
      </c>
      <c r="Q2009">
        <v>279.27999999999997</v>
      </c>
      <c r="R2009">
        <v>0</v>
      </c>
    </row>
    <row r="2010" spans="1:18" x14ac:dyDescent="0.3">
      <c r="A2010">
        <v>712089108</v>
      </c>
      <c r="B2010" t="s">
        <v>18</v>
      </c>
      <c r="C2010">
        <v>110</v>
      </c>
      <c r="D2010">
        <v>0</v>
      </c>
      <c r="E2010">
        <v>40</v>
      </c>
      <c r="F2010" s="1">
        <v>44997</v>
      </c>
      <c r="G2010" t="s">
        <v>42</v>
      </c>
      <c r="H2010" t="s">
        <v>20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21</v>
      </c>
      <c r="P2010" t="s">
        <v>25</v>
      </c>
      <c r="Q2010">
        <v>833.58</v>
      </c>
      <c r="R2010">
        <v>0</v>
      </c>
    </row>
    <row r="2011" spans="1:18" x14ac:dyDescent="0.3">
      <c r="A2011">
        <v>712091433</v>
      </c>
      <c r="B2011" t="s">
        <v>31</v>
      </c>
      <c r="C2011">
        <v>175</v>
      </c>
      <c r="D2011">
        <v>0</v>
      </c>
      <c r="E2011">
        <v>87</v>
      </c>
      <c r="F2011" s="1">
        <v>44997</v>
      </c>
      <c r="G2011" t="s">
        <v>42</v>
      </c>
      <c r="H2011" t="s">
        <v>20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23</v>
      </c>
      <c r="P2011" t="s">
        <v>24</v>
      </c>
      <c r="Q2011">
        <v>265.5</v>
      </c>
      <c r="R2011">
        <v>0</v>
      </c>
    </row>
    <row r="2012" spans="1:18" x14ac:dyDescent="0.3">
      <c r="A2012">
        <v>712092783</v>
      </c>
      <c r="B2012" t="s">
        <v>18</v>
      </c>
      <c r="C2012">
        <v>125</v>
      </c>
      <c r="D2012">
        <v>1</v>
      </c>
      <c r="E2012">
        <v>85</v>
      </c>
      <c r="F2012" s="1">
        <v>44997</v>
      </c>
      <c r="G2012" t="s">
        <v>42</v>
      </c>
      <c r="H2012" t="s">
        <v>20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23</v>
      </c>
      <c r="P2012" t="s">
        <v>24</v>
      </c>
      <c r="Q2012">
        <v>385.13</v>
      </c>
      <c r="R2012">
        <v>0</v>
      </c>
    </row>
    <row r="2013" spans="1:18" x14ac:dyDescent="0.3">
      <c r="A2013">
        <v>712096758</v>
      </c>
      <c r="B2013" t="s">
        <v>18</v>
      </c>
      <c r="C2013">
        <v>200</v>
      </c>
      <c r="D2013">
        <v>1</v>
      </c>
      <c r="E2013">
        <v>86</v>
      </c>
      <c r="F2013" s="1">
        <v>44997</v>
      </c>
      <c r="G2013" t="s">
        <v>42</v>
      </c>
      <c r="H2013" t="s">
        <v>20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23</v>
      </c>
      <c r="P2013" t="s">
        <v>27</v>
      </c>
      <c r="Q2013">
        <v>675.6</v>
      </c>
      <c r="R2013">
        <v>0</v>
      </c>
    </row>
    <row r="2014" spans="1:18" x14ac:dyDescent="0.3">
      <c r="A2014">
        <v>712098033</v>
      </c>
      <c r="B2014" t="s">
        <v>18</v>
      </c>
      <c r="C2014">
        <v>125</v>
      </c>
      <c r="D2014">
        <v>0</v>
      </c>
      <c r="E2014">
        <v>97</v>
      </c>
      <c r="F2014" s="1">
        <v>44997</v>
      </c>
      <c r="G2014" t="s">
        <v>42</v>
      </c>
      <c r="H2014" t="s">
        <v>20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23</v>
      </c>
      <c r="P2014" t="s">
        <v>25</v>
      </c>
      <c r="Q2014">
        <v>939.55</v>
      </c>
      <c r="R2014">
        <v>0</v>
      </c>
    </row>
    <row r="2015" spans="1:18" x14ac:dyDescent="0.3">
      <c r="A2015">
        <v>712102983</v>
      </c>
      <c r="B2015" t="s">
        <v>18</v>
      </c>
      <c r="C2015">
        <v>280</v>
      </c>
      <c r="D2015">
        <v>0</v>
      </c>
      <c r="E2015">
        <v>86</v>
      </c>
      <c r="F2015" s="1">
        <v>44997</v>
      </c>
      <c r="G2015" t="s">
        <v>42</v>
      </c>
      <c r="H2015" t="s">
        <v>20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21</v>
      </c>
      <c r="P2015" t="s">
        <v>25</v>
      </c>
      <c r="Q2015">
        <v>1111.28</v>
      </c>
      <c r="R2015">
        <v>0</v>
      </c>
    </row>
    <row r="2016" spans="1:18" x14ac:dyDescent="0.3">
      <c r="A2016">
        <v>712104333</v>
      </c>
      <c r="B2016" t="s">
        <v>18</v>
      </c>
      <c r="C2016">
        <v>415</v>
      </c>
      <c r="D2016">
        <v>0</v>
      </c>
      <c r="E2016">
        <v>92</v>
      </c>
      <c r="F2016" s="1">
        <v>44997</v>
      </c>
      <c r="G2016" t="s">
        <v>42</v>
      </c>
      <c r="H2016" t="s">
        <v>20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21</v>
      </c>
      <c r="P2016" t="s">
        <v>25</v>
      </c>
      <c r="Q2016">
        <v>2304.16</v>
      </c>
      <c r="R2016">
        <v>0</v>
      </c>
    </row>
    <row r="2017" spans="1:18" x14ac:dyDescent="0.3">
      <c r="A2017">
        <v>712105533</v>
      </c>
      <c r="B2017" t="s">
        <v>18</v>
      </c>
      <c r="C2017">
        <v>245</v>
      </c>
      <c r="D2017">
        <v>1</v>
      </c>
      <c r="E2017">
        <v>151</v>
      </c>
      <c r="F2017" s="1">
        <v>44997</v>
      </c>
      <c r="G2017" t="s">
        <v>42</v>
      </c>
      <c r="H2017" t="s">
        <v>20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23</v>
      </c>
      <c r="P2017" t="s">
        <v>24</v>
      </c>
      <c r="Q2017">
        <v>726.25</v>
      </c>
      <c r="R2017">
        <v>0</v>
      </c>
    </row>
    <row r="2018" spans="1:18" x14ac:dyDescent="0.3">
      <c r="A2018">
        <v>712107783</v>
      </c>
      <c r="B2018" t="s">
        <v>18</v>
      </c>
      <c r="C2018">
        <v>225</v>
      </c>
      <c r="D2018">
        <v>1</v>
      </c>
      <c r="E2018">
        <v>75</v>
      </c>
      <c r="F2018" s="1">
        <v>44997</v>
      </c>
      <c r="G2018" t="s">
        <v>42</v>
      </c>
      <c r="H2018" t="s">
        <v>20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21</v>
      </c>
      <c r="P2018" t="s">
        <v>25</v>
      </c>
      <c r="Q2018">
        <v>3710.36</v>
      </c>
      <c r="R2018">
        <v>0</v>
      </c>
    </row>
    <row r="2019" spans="1:18" x14ac:dyDescent="0.3">
      <c r="A2019">
        <v>712110333</v>
      </c>
      <c r="B2019" t="s">
        <v>18</v>
      </c>
      <c r="C2019">
        <v>100</v>
      </c>
      <c r="D2019">
        <v>0</v>
      </c>
      <c r="E2019">
        <v>50</v>
      </c>
      <c r="F2019" s="1">
        <v>44997</v>
      </c>
      <c r="G2019" t="s">
        <v>42</v>
      </c>
      <c r="H2019" t="s">
        <v>20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26</v>
      </c>
      <c r="P2019" t="s">
        <v>24</v>
      </c>
      <c r="Q2019">
        <v>256.8</v>
      </c>
      <c r="R2019">
        <v>0</v>
      </c>
    </row>
    <row r="2020" spans="1:18" x14ac:dyDescent="0.3">
      <c r="A2020">
        <v>712111608</v>
      </c>
      <c r="B2020" t="s">
        <v>18</v>
      </c>
      <c r="C2020">
        <v>425</v>
      </c>
      <c r="D2020">
        <v>0</v>
      </c>
      <c r="E2020">
        <v>99</v>
      </c>
      <c r="F2020" s="1">
        <v>44997</v>
      </c>
      <c r="G2020" t="s">
        <v>42</v>
      </c>
      <c r="H2020" t="s">
        <v>20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23</v>
      </c>
      <c r="P2020" t="s">
        <v>27</v>
      </c>
      <c r="Q2020">
        <v>541.09</v>
      </c>
      <c r="R2020">
        <v>0</v>
      </c>
    </row>
    <row r="2021" spans="1:18" x14ac:dyDescent="0.3">
      <c r="A2021">
        <v>712112733</v>
      </c>
      <c r="B2021" t="s">
        <v>18</v>
      </c>
      <c r="C2021">
        <v>390</v>
      </c>
      <c r="D2021">
        <v>0</v>
      </c>
      <c r="E2021">
        <v>95</v>
      </c>
      <c r="F2021" s="1">
        <v>44997</v>
      </c>
      <c r="G2021" t="s">
        <v>42</v>
      </c>
      <c r="H2021" t="s">
        <v>20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23</v>
      </c>
      <c r="P2021" t="s">
        <v>25</v>
      </c>
      <c r="Q2021">
        <v>503.6</v>
      </c>
      <c r="R2021">
        <v>0</v>
      </c>
    </row>
    <row r="2022" spans="1:18" x14ac:dyDescent="0.3">
      <c r="A2022">
        <v>712113558</v>
      </c>
      <c r="B2022" t="s">
        <v>18</v>
      </c>
      <c r="C2022">
        <v>330</v>
      </c>
      <c r="D2022">
        <v>0</v>
      </c>
      <c r="E2022">
        <v>73</v>
      </c>
      <c r="F2022" s="1">
        <v>44997</v>
      </c>
      <c r="G2022" t="s">
        <v>42</v>
      </c>
      <c r="H2022" t="s">
        <v>20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23</v>
      </c>
      <c r="P2022" t="s">
        <v>24</v>
      </c>
      <c r="Q2022">
        <v>1702.74</v>
      </c>
      <c r="R2022">
        <v>0</v>
      </c>
    </row>
    <row r="2023" spans="1:18" x14ac:dyDescent="0.3">
      <c r="A2023">
        <v>712114458</v>
      </c>
      <c r="B2023" t="s">
        <v>18</v>
      </c>
      <c r="C2023">
        <v>275</v>
      </c>
      <c r="D2023">
        <v>1</v>
      </c>
      <c r="E2023">
        <v>108</v>
      </c>
      <c r="F2023" s="1">
        <v>44997</v>
      </c>
      <c r="G2023" t="s">
        <v>42</v>
      </c>
      <c r="H2023" t="s">
        <v>20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23</v>
      </c>
      <c r="P2023" t="s">
        <v>28</v>
      </c>
      <c r="Q2023">
        <v>709.38</v>
      </c>
      <c r="R2023">
        <v>0</v>
      </c>
    </row>
    <row r="2024" spans="1:18" x14ac:dyDescent="0.3">
      <c r="A2024">
        <v>712115958</v>
      </c>
      <c r="B2024" t="s">
        <v>18</v>
      </c>
      <c r="C2024">
        <v>495</v>
      </c>
      <c r="D2024">
        <v>0</v>
      </c>
      <c r="E2024">
        <v>113</v>
      </c>
      <c r="F2024" s="1">
        <v>44997</v>
      </c>
      <c r="G2024" t="s">
        <v>42</v>
      </c>
      <c r="H2024" t="s">
        <v>20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26</v>
      </c>
      <c r="P2024" t="s">
        <v>27</v>
      </c>
      <c r="Q2024">
        <v>748.02</v>
      </c>
      <c r="R2024">
        <v>0</v>
      </c>
    </row>
    <row r="2025" spans="1:18" x14ac:dyDescent="0.3">
      <c r="A2025">
        <v>712117983</v>
      </c>
      <c r="B2025" t="s">
        <v>18</v>
      </c>
      <c r="C2025">
        <v>200</v>
      </c>
      <c r="D2025">
        <v>0</v>
      </c>
      <c r="E2025">
        <v>66</v>
      </c>
      <c r="F2025" s="1">
        <v>44997</v>
      </c>
      <c r="G2025" t="s">
        <v>42</v>
      </c>
      <c r="H2025" t="s">
        <v>20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23</v>
      </c>
      <c r="P2025" t="s">
        <v>29</v>
      </c>
      <c r="Q2025">
        <v>909.53</v>
      </c>
      <c r="R2025">
        <v>0</v>
      </c>
    </row>
    <row r="2026" spans="1:18" x14ac:dyDescent="0.3">
      <c r="A2026">
        <v>712120608</v>
      </c>
      <c r="B2026" t="s">
        <v>18</v>
      </c>
      <c r="C2026">
        <v>320</v>
      </c>
      <c r="D2026">
        <v>1</v>
      </c>
      <c r="E2026">
        <v>104</v>
      </c>
      <c r="F2026" s="1">
        <v>44997</v>
      </c>
      <c r="G2026" t="s">
        <v>42</v>
      </c>
      <c r="H2026" t="s">
        <v>20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23</v>
      </c>
      <c r="P2026" t="s">
        <v>24</v>
      </c>
      <c r="Q2026">
        <v>189.42</v>
      </c>
      <c r="R2026">
        <v>0</v>
      </c>
    </row>
    <row r="2027" spans="1:18" x14ac:dyDescent="0.3">
      <c r="A2027">
        <v>712121508</v>
      </c>
      <c r="B2027" t="s">
        <v>18</v>
      </c>
      <c r="C2027">
        <v>110</v>
      </c>
      <c r="D2027">
        <v>1</v>
      </c>
      <c r="E2027">
        <v>68</v>
      </c>
      <c r="F2027" s="1">
        <v>44997</v>
      </c>
      <c r="G2027" t="s">
        <v>42</v>
      </c>
      <c r="H2027" t="s">
        <v>20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23</v>
      </c>
      <c r="P2027" t="s">
        <v>28</v>
      </c>
      <c r="Q2027">
        <v>312</v>
      </c>
      <c r="R2027">
        <v>0</v>
      </c>
    </row>
    <row r="2028" spans="1:18" x14ac:dyDescent="0.3">
      <c r="A2028">
        <v>712123008</v>
      </c>
      <c r="B2028" t="s">
        <v>18</v>
      </c>
      <c r="C2028">
        <v>395</v>
      </c>
      <c r="D2028">
        <v>1</v>
      </c>
      <c r="E2028">
        <v>63</v>
      </c>
      <c r="F2028" s="1">
        <v>44997</v>
      </c>
      <c r="G2028" t="s">
        <v>42</v>
      </c>
      <c r="H2028" t="s">
        <v>20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23</v>
      </c>
      <c r="P2028" t="s">
        <v>29</v>
      </c>
      <c r="Q2028">
        <v>1743.84</v>
      </c>
      <c r="R2028">
        <v>0</v>
      </c>
    </row>
    <row r="2029" spans="1:18" x14ac:dyDescent="0.3">
      <c r="A2029">
        <v>712125258</v>
      </c>
      <c r="B2029" t="s">
        <v>18</v>
      </c>
      <c r="C2029">
        <v>250</v>
      </c>
      <c r="D2029">
        <v>1</v>
      </c>
      <c r="E2029">
        <v>77</v>
      </c>
      <c r="F2029" s="1">
        <v>44997</v>
      </c>
      <c r="G2029" t="s">
        <v>42</v>
      </c>
      <c r="H2029" t="s">
        <v>20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23</v>
      </c>
      <c r="P2029" t="s">
        <v>29</v>
      </c>
      <c r="Q2029">
        <v>63.09</v>
      </c>
      <c r="R2029">
        <v>0</v>
      </c>
    </row>
    <row r="2030" spans="1:18" x14ac:dyDescent="0.3">
      <c r="A2030">
        <v>712128258</v>
      </c>
      <c r="B2030" t="s">
        <v>31</v>
      </c>
      <c r="C2030">
        <v>330</v>
      </c>
      <c r="D2030">
        <v>1</v>
      </c>
      <c r="E2030">
        <v>102</v>
      </c>
      <c r="F2030" s="1">
        <v>44997</v>
      </c>
      <c r="G2030" t="s">
        <v>42</v>
      </c>
      <c r="H2030" t="s">
        <v>20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21</v>
      </c>
      <c r="P2030" t="s">
        <v>29</v>
      </c>
      <c r="Q2030">
        <v>2856.96</v>
      </c>
      <c r="R2030">
        <v>0</v>
      </c>
    </row>
    <row r="2031" spans="1:18" x14ac:dyDescent="0.3">
      <c r="A2031">
        <v>712129158</v>
      </c>
      <c r="B2031" t="s">
        <v>18</v>
      </c>
      <c r="C2031">
        <v>110</v>
      </c>
      <c r="D2031">
        <v>0</v>
      </c>
      <c r="E2031">
        <v>85</v>
      </c>
      <c r="F2031" s="1">
        <v>44997</v>
      </c>
      <c r="G2031" t="s">
        <v>42</v>
      </c>
      <c r="H2031" t="s">
        <v>20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23</v>
      </c>
      <c r="P2031" t="s">
        <v>25</v>
      </c>
      <c r="Q2031">
        <v>542.29</v>
      </c>
      <c r="R2031">
        <v>1</v>
      </c>
    </row>
    <row r="2032" spans="1:18" x14ac:dyDescent="0.3">
      <c r="A2032">
        <v>712130058</v>
      </c>
      <c r="B2032" t="s">
        <v>18</v>
      </c>
      <c r="C2032">
        <v>390</v>
      </c>
      <c r="D2032">
        <v>1</v>
      </c>
      <c r="E2032">
        <v>115</v>
      </c>
      <c r="F2032" s="1">
        <v>44997</v>
      </c>
      <c r="G2032" t="s">
        <v>42</v>
      </c>
      <c r="H2032" t="s">
        <v>20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23</v>
      </c>
      <c r="P2032" t="s">
        <v>28</v>
      </c>
      <c r="Q2032">
        <v>700.35</v>
      </c>
      <c r="R2032">
        <v>1</v>
      </c>
    </row>
    <row r="2033" spans="1:18" x14ac:dyDescent="0.3">
      <c r="A2033">
        <v>712132383</v>
      </c>
      <c r="B2033" t="s">
        <v>18</v>
      </c>
      <c r="C2033">
        <v>150</v>
      </c>
      <c r="D2033">
        <v>1</v>
      </c>
      <c r="E2033">
        <v>75</v>
      </c>
      <c r="F2033" s="1">
        <v>44997</v>
      </c>
      <c r="G2033" t="s">
        <v>42</v>
      </c>
      <c r="H2033" t="s">
        <v>20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23</v>
      </c>
      <c r="P2033" t="s">
        <v>29</v>
      </c>
      <c r="Q2033">
        <v>353.92</v>
      </c>
      <c r="R2033">
        <v>1</v>
      </c>
    </row>
    <row r="2034" spans="1:18" x14ac:dyDescent="0.3">
      <c r="A2034">
        <v>712133508</v>
      </c>
      <c r="B2034" t="s">
        <v>18</v>
      </c>
      <c r="C2034">
        <v>245</v>
      </c>
      <c r="D2034">
        <v>1</v>
      </c>
      <c r="E2034">
        <v>119</v>
      </c>
      <c r="F2034" s="1">
        <v>44997</v>
      </c>
      <c r="G2034" t="s">
        <v>42</v>
      </c>
      <c r="H2034" t="s">
        <v>20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21</v>
      </c>
      <c r="P2034" t="s">
        <v>25</v>
      </c>
      <c r="Q2034">
        <v>378.72</v>
      </c>
      <c r="R2034">
        <v>1</v>
      </c>
    </row>
    <row r="2035" spans="1:18" x14ac:dyDescent="0.3">
      <c r="A2035">
        <v>712136058</v>
      </c>
      <c r="B2035" t="s">
        <v>18</v>
      </c>
      <c r="C2035">
        <v>285</v>
      </c>
      <c r="D2035">
        <v>0</v>
      </c>
      <c r="E2035">
        <v>77</v>
      </c>
      <c r="F2035" s="1">
        <v>44997</v>
      </c>
      <c r="G2035" t="s">
        <v>42</v>
      </c>
      <c r="H2035" t="s">
        <v>20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23</v>
      </c>
      <c r="P2035" t="s">
        <v>28</v>
      </c>
      <c r="Q2035">
        <v>237.87</v>
      </c>
      <c r="R2035">
        <v>1</v>
      </c>
    </row>
    <row r="2036" spans="1:18" x14ac:dyDescent="0.3">
      <c r="A2036">
        <v>712137033</v>
      </c>
      <c r="B2036" t="s">
        <v>18</v>
      </c>
      <c r="C2036">
        <v>300</v>
      </c>
      <c r="D2036">
        <v>0</v>
      </c>
      <c r="E2036">
        <v>70</v>
      </c>
      <c r="F2036" s="1">
        <v>44997</v>
      </c>
      <c r="G2036" t="s">
        <v>42</v>
      </c>
      <c r="H2036" t="s">
        <v>20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23</v>
      </c>
      <c r="P2036" t="s">
        <v>27</v>
      </c>
      <c r="Q2036">
        <v>1370.25</v>
      </c>
      <c r="R2036">
        <v>1</v>
      </c>
    </row>
    <row r="2037" spans="1:18" x14ac:dyDescent="0.3">
      <c r="A2037">
        <v>712138008</v>
      </c>
      <c r="B2037" t="s">
        <v>18</v>
      </c>
      <c r="C2037">
        <v>250</v>
      </c>
      <c r="D2037">
        <v>0</v>
      </c>
      <c r="E2037">
        <v>117</v>
      </c>
      <c r="F2037" s="1">
        <v>44997</v>
      </c>
      <c r="G2037" t="s">
        <v>42</v>
      </c>
      <c r="H2037" t="s">
        <v>20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23</v>
      </c>
      <c r="P2037" t="s">
        <v>28</v>
      </c>
      <c r="Q2037">
        <v>548.28</v>
      </c>
      <c r="R2037">
        <v>1</v>
      </c>
    </row>
    <row r="2038" spans="1:18" x14ac:dyDescent="0.3">
      <c r="A2038">
        <v>712138983</v>
      </c>
      <c r="B2038" t="s">
        <v>18</v>
      </c>
      <c r="C2038">
        <v>200</v>
      </c>
      <c r="D2038">
        <v>0</v>
      </c>
      <c r="E2038">
        <v>78</v>
      </c>
      <c r="F2038" s="1">
        <v>44997</v>
      </c>
      <c r="G2038" t="s">
        <v>42</v>
      </c>
      <c r="H2038" t="s">
        <v>20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23</v>
      </c>
      <c r="P2038" t="s">
        <v>25</v>
      </c>
      <c r="Q2038">
        <v>296.48</v>
      </c>
      <c r="R2038">
        <v>1</v>
      </c>
    </row>
    <row r="2039" spans="1:18" x14ac:dyDescent="0.3">
      <c r="A2039">
        <v>712141683</v>
      </c>
      <c r="B2039" t="s">
        <v>18</v>
      </c>
      <c r="C2039">
        <v>475</v>
      </c>
      <c r="D2039">
        <v>1</v>
      </c>
      <c r="E2039">
        <v>96</v>
      </c>
      <c r="F2039" s="1">
        <v>44997</v>
      </c>
      <c r="G2039" t="s">
        <v>42</v>
      </c>
      <c r="H2039" t="s">
        <v>20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23</v>
      </c>
      <c r="P2039" t="s">
        <v>27</v>
      </c>
      <c r="Q2039">
        <v>864.25</v>
      </c>
      <c r="R2039">
        <v>0</v>
      </c>
    </row>
    <row r="2040" spans="1:18" x14ac:dyDescent="0.3">
      <c r="A2040">
        <v>712142733</v>
      </c>
      <c r="B2040" t="s">
        <v>18</v>
      </c>
      <c r="C2040">
        <v>245</v>
      </c>
      <c r="D2040">
        <v>1</v>
      </c>
      <c r="E2040">
        <v>64</v>
      </c>
      <c r="F2040" s="1">
        <v>44997</v>
      </c>
      <c r="G2040" t="s">
        <v>42</v>
      </c>
      <c r="H2040" t="s">
        <v>20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23</v>
      </c>
      <c r="P2040" t="s">
        <v>29</v>
      </c>
      <c r="Q2040">
        <v>567.84</v>
      </c>
      <c r="R2040">
        <v>0</v>
      </c>
    </row>
    <row r="2041" spans="1:18" x14ac:dyDescent="0.3">
      <c r="A2041">
        <v>712144158</v>
      </c>
      <c r="B2041" t="s">
        <v>18</v>
      </c>
      <c r="C2041">
        <v>270</v>
      </c>
      <c r="D2041">
        <v>0</v>
      </c>
      <c r="E2041">
        <v>82</v>
      </c>
      <c r="F2041" s="1">
        <v>44997</v>
      </c>
      <c r="G2041" t="s">
        <v>42</v>
      </c>
      <c r="H2041" t="s">
        <v>20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23</v>
      </c>
      <c r="P2041" t="s">
        <v>27</v>
      </c>
      <c r="Q2041">
        <v>454.44</v>
      </c>
      <c r="R2041">
        <v>0</v>
      </c>
    </row>
    <row r="2042" spans="1:18" x14ac:dyDescent="0.3">
      <c r="A2042">
        <v>712146558</v>
      </c>
      <c r="B2042" t="s">
        <v>18</v>
      </c>
      <c r="C2042">
        <v>410</v>
      </c>
      <c r="D2042">
        <v>0</v>
      </c>
      <c r="E2042">
        <v>110</v>
      </c>
      <c r="F2042" s="1">
        <v>44997</v>
      </c>
      <c r="G2042" t="s">
        <v>42</v>
      </c>
      <c r="H2042" t="s">
        <v>20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23</v>
      </c>
      <c r="P2042" t="s">
        <v>28</v>
      </c>
      <c r="Q2042">
        <v>484.5</v>
      </c>
      <c r="R2042">
        <v>0</v>
      </c>
    </row>
    <row r="2043" spans="1:18" x14ac:dyDescent="0.3">
      <c r="A2043">
        <v>712149033</v>
      </c>
      <c r="B2043" t="s">
        <v>18</v>
      </c>
      <c r="C2043">
        <v>335</v>
      </c>
      <c r="D2043">
        <v>0</v>
      </c>
      <c r="E2043">
        <v>79</v>
      </c>
      <c r="F2043" s="1">
        <v>44997</v>
      </c>
      <c r="G2043" t="s">
        <v>42</v>
      </c>
      <c r="H2043" t="s">
        <v>20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23</v>
      </c>
      <c r="P2043" t="s">
        <v>25</v>
      </c>
      <c r="Q2043">
        <v>513.52</v>
      </c>
      <c r="R2043">
        <v>0</v>
      </c>
    </row>
    <row r="2044" spans="1:18" x14ac:dyDescent="0.3">
      <c r="A2044">
        <v>712152408</v>
      </c>
      <c r="B2044" t="s">
        <v>32</v>
      </c>
      <c r="C2044">
        <v>395</v>
      </c>
      <c r="D2044">
        <v>1</v>
      </c>
      <c r="E2044">
        <v>113</v>
      </c>
      <c r="F2044" s="1">
        <v>44997</v>
      </c>
      <c r="G2044" t="s">
        <v>42</v>
      </c>
      <c r="H2044" t="s">
        <v>20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23</v>
      </c>
      <c r="P2044" t="s">
        <v>29</v>
      </c>
      <c r="Q2044">
        <v>1247.8</v>
      </c>
      <c r="R2044">
        <v>0</v>
      </c>
    </row>
    <row r="2045" spans="1:18" x14ac:dyDescent="0.3">
      <c r="A2045">
        <v>712154883</v>
      </c>
      <c r="B2045" t="s">
        <v>18</v>
      </c>
      <c r="C2045">
        <v>125</v>
      </c>
      <c r="D2045">
        <v>1</v>
      </c>
      <c r="E2045">
        <v>84</v>
      </c>
      <c r="F2045" s="1">
        <v>44997</v>
      </c>
      <c r="G2045" t="s">
        <v>42</v>
      </c>
      <c r="H2045" t="s">
        <v>20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23</v>
      </c>
      <c r="P2045" t="s">
        <v>24</v>
      </c>
      <c r="Q2045">
        <v>1109.29</v>
      </c>
      <c r="R2045">
        <v>0</v>
      </c>
    </row>
    <row r="2046" spans="1:18" x14ac:dyDescent="0.3">
      <c r="A2046">
        <v>712157958</v>
      </c>
      <c r="B2046" t="s">
        <v>18</v>
      </c>
      <c r="C2046">
        <v>365</v>
      </c>
      <c r="D2046">
        <v>1</v>
      </c>
      <c r="E2046">
        <v>159</v>
      </c>
      <c r="F2046" s="1">
        <v>44997</v>
      </c>
      <c r="G2046" t="s">
        <v>42</v>
      </c>
      <c r="H2046" t="s">
        <v>20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23</v>
      </c>
      <c r="P2046" t="s">
        <v>27</v>
      </c>
      <c r="Q2046">
        <v>1367.24</v>
      </c>
      <c r="R2046">
        <v>0</v>
      </c>
    </row>
    <row r="2047" spans="1:18" x14ac:dyDescent="0.3">
      <c r="A2047">
        <v>712159083</v>
      </c>
      <c r="B2047" t="s">
        <v>18</v>
      </c>
      <c r="C2047">
        <v>175</v>
      </c>
      <c r="D2047">
        <v>1</v>
      </c>
      <c r="E2047">
        <v>101</v>
      </c>
      <c r="F2047" s="1">
        <v>44997</v>
      </c>
      <c r="G2047" t="s">
        <v>42</v>
      </c>
      <c r="H2047" t="s">
        <v>20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23</v>
      </c>
      <c r="P2047" t="s">
        <v>25</v>
      </c>
      <c r="Q2047">
        <v>117.13</v>
      </c>
      <c r="R2047">
        <v>0</v>
      </c>
    </row>
    <row r="2048" spans="1:18" x14ac:dyDescent="0.3">
      <c r="A2048">
        <v>712160058</v>
      </c>
      <c r="B2048" t="s">
        <v>18</v>
      </c>
      <c r="C2048">
        <v>465</v>
      </c>
      <c r="D2048">
        <v>0</v>
      </c>
      <c r="E2048">
        <v>165</v>
      </c>
      <c r="F2048" s="1">
        <v>44997</v>
      </c>
      <c r="G2048" t="s">
        <v>42</v>
      </c>
      <c r="H2048" t="s">
        <v>20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23</v>
      </c>
      <c r="P2048" t="s">
        <v>28</v>
      </c>
      <c r="Q2048">
        <v>257.52</v>
      </c>
      <c r="R2048">
        <v>0</v>
      </c>
    </row>
    <row r="2049" spans="1:18" x14ac:dyDescent="0.3">
      <c r="A2049">
        <v>712161858</v>
      </c>
      <c r="B2049" t="s">
        <v>18</v>
      </c>
      <c r="C2049">
        <v>455</v>
      </c>
      <c r="D2049">
        <v>1</v>
      </c>
      <c r="E2049">
        <v>72</v>
      </c>
      <c r="F2049" s="1">
        <v>44997</v>
      </c>
      <c r="G2049" t="s">
        <v>42</v>
      </c>
      <c r="H2049" t="s">
        <v>20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26</v>
      </c>
      <c r="P2049" t="s">
        <v>24</v>
      </c>
      <c r="Q2049">
        <v>605.88</v>
      </c>
      <c r="R2049">
        <v>0</v>
      </c>
    </row>
    <row r="2050" spans="1:18" x14ac:dyDescent="0.3">
      <c r="A2050">
        <v>712163433</v>
      </c>
      <c r="B2050" t="s">
        <v>18</v>
      </c>
      <c r="C2050">
        <v>295</v>
      </c>
      <c r="D2050">
        <v>1</v>
      </c>
      <c r="E2050">
        <v>77</v>
      </c>
      <c r="F2050" s="1">
        <v>44997</v>
      </c>
      <c r="G2050" t="s">
        <v>42</v>
      </c>
      <c r="H2050" t="s">
        <v>20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23</v>
      </c>
      <c r="P2050" t="s">
        <v>29</v>
      </c>
      <c r="Q2050">
        <v>346.24</v>
      </c>
      <c r="R2050">
        <v>0</v>
      </c>
    </row>
    <row r="2051" spans="1:18" x14ac:dyDescent="0.3">
      <c r="A2051">
        <v>712164333</v>
      </c>
      <c r="B2051" t="s">
        <v>18</v>
      </c>
      <c r="C2051">
        <v>300</v>
      </c>
      <c r="D2051">
        <v>1</v>
      </c>
      <c r="E2051">
        <v>69</v>
      </c>
      <c r="F2051" s="1">
        <v>44997</v>
      </c>
      <c r="G2051" t="s">
        <v>42</v>
      </c>
      <c r="H2051" t="s">
        <v>20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23</v>
      </c>
      <c r="P2051" t="s">
        <v>29</v>
      </c>
      <c r="Q2051">
        <v>369.18</v>
      </c>
      <c r="R2051">
        <v>0</v>
      </c>
    </row>
    <row r="2052" spans="1:18" x14ac:dyDescent="0.3">
      <c r="A2052">
        <v>712165308</v>
      </c>
      <c r="B2052" t="s">
        <v>18</v>
      </c>
      <c r="C2052">
        <v>195</v>
      </c>
      <c r="D2052">
        <v>1</v>
      </c>
      <c r="E2052">
        <v>106</v>
      </c>
      <c r="F2052" s="1">
        <v>44997</v>
      </c>
      <c r="G2052" t="s">
        <v>42</v>
      </c>
      <c r="H2052" t="s">
        <v>20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26</v>
      </c>
      <c r="P2052" t="s">
        <v>27</v>
      </c>
      <c r="Q2052">
        <v>723.35</v>
      </c>
      <c r="R2052">
        <v>0</v>
      </c>
    </row>
    <row r="2053" spans="1:18" x14ac:dyDescent="0.3">
      <c r="A2053">
        <v>712166583</v>
      </c>
      <c r="B2053" t="s">
        <v>18</v>
      </c>
      <c r="C2053">
        <v>470</v>
      </c>
      <c r="D2053">
        <v>0</v>
      </c>
      <c r="E2053">
        <v>102</v>
      </c>
      <c r="F2053" s="1">
        <v>44997</v>
      </c>
      <c r="G2053" t="s">
        <v>42</v>
      </c>
      <c r="H2053" t="s">
        <v>20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23</v>
      </c>
      <c r="P2053" t="s">
        <v>25</v>
      </c>
      <c r="Q2053">
        <v>767.8</v>
      </c>
      <c r="R2053">
        <v>0</v>
      </c>
    </row>
    <row r="2054" spans="1:18" x14ac:dyDescent="0.3">
      <c r="A2054">
        <v>712168833</v>
      </c>
      <c r="B2054" t="s">
        <v>18</v>
      </c>
      <c r="C2054">
        <v>475</v>
      </c>
      <c r="D2054">
        <v>1</v>
      </c>
      <c r="E2054">
        <v>92</v>
      </c>
      <c r="F2054" s="1">
        <v>44997</v>
      </c>
      <c r="G2054" t="s">
        <v>42</v>
      </c>
      <c r="H2054" t="s">
        <v>20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23</v>
      </c>
      <c r="P2054" t="s">
        <v>25</v>
      </c>
      <c r="Q2054">
        <v>185.38</v>
      </c>
      <c r="R2054">
        <v>0</v>
      </c>
    </row>
    <row r="2055" spans="1:18" x14ac:dyDescent="0.3">
      <c r="A2055">
        <v>712169883</v>
      </c>
      <c r="B2055" t="s">
        <v>18</v>
      </c>
      <c r="C2055">
        <v>125</v>
      </c>
      <c r="D2055">
        <v>0</v>
      </c>
      <c r="E2055">
        <v>144</v>
      </c>
      <c r="F2055" s="1">
        <v>44997</v>
      </c>
      <c r="G2055" t="s">
        <v>42</v>
      </c>
      <c r="H2055" t="s">
        <v>20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23</v>
      </c>
      <c r="P2055" t="s">
        <v>22</v>
      </c>
      <c r="Q2055">
        <v>1131.3</v>
      </c>
      <c r="R2055">
        <v>0</v>
      </c>
    </row>
    <row r="2056" spans="1:18" x14ac:dyDescent="0.3">
      <c r="A2056">
        <v>712171158</v>
      </c>
      <c r="B2056" t="s">
        <v>18</v>
      </c>
      <c r="C2056">
        <v>470</v>
      </c>
      <c r="D2056">
        <v>0</v>
      </c>
      <c r="E2056">
        <v>72</v>
      </c>
      <c r="F2056" s="1">
        <v>44997</v>
      </c>
      <c r="G2056" t="s">
        <v>42</v>
      </c>
      <c r="H2056" t="s">
        <v>20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23</v>
      </c>
      <c r="P2056" t="s">
        <v>25</v>
      </c>
      <c r="Q2056">
        <v>1146.78</v>
      </c>
      <c r="R2056">
        <v>0</v>
      </c>
    </row>
    <row r="2057" spans="1:18" x14ac:dyDescent="0.3">
      <c r="A2057">
        <v>712173108</v>
      </c>
      <c r="B2057" t="s">
        <v>18</v>
      </c>
      <c r="C2057">
        <v>385</v>
      </c>
      <c r="D2057">
        <v>1</v>
      </c>
      <c r="E2057">
        <v>71</v>
      </c>
      <c r="F2057" s="1">
        <v>44997</v>
      </c>
      <c r="G2057" t="s">
        <v>42</v>
      </c>
      <c r="H2057" t="s">
        <v>20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21</v>
      </c>
      <c r="P2057" t="s">
        <v>29</v>
      </c>
      <c r="Q2057">
        <v>591.91999999999996</v>
      </c>
      <c r="R2057">
        <v>0</v>
      </c>
    </row>
    <row r="2058" spans="1:18" x14ac:dyDescent="0.3">
      <c r="A2058">
        <v>712176708</v>
      </c>
      <c r="B2058" t="s">
        <v>18</v>
      </c>
      <c r="C2058">
        <v>325</v>
      </c>
      <c r="D2058">
        <v>0</v>
      </c>
      <c r="E2058">
        <v>109</v>
      </c>
      <c r="F2058" s="1">
        <v>44997</v>
      </c>
      <c r="G2058" t="s">
        <v>42</v>
      </c>
      <c r="H2058" t="s">
        <v>20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23</v>
      </c>
      <c r="P2058" t="s">
        <v>27</v>
      </c>
      <c r="Q2058">
        <v>1060.07</v>
      </c>
      <c r="R2058">
        <v>0</v>
      </c>
    </row>
    <row r="2059" spans="1:18" x14ac:dyDescent="0.3">
      <c r="A2059">
        <v>712177908</v>
      </c>
      <c r="B2059" t="s">
        <v>18</v>
      </c>
      <c r="C2059">
        <v>425</v>
      </c>
      <c r="D2059">
        <v>0</v>
      </c>
      <c r="E2059">
        <v>94</v>
      </c>
      <c r="F2059" s="1">
        <v>44997</v>
      </c>
      <c r="G2059" t="s">
        <v>42</v>
      </c>
      <c r="H2059" t="s">
        <v>20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26</v>
      </c>
      <c r="P2059" t="s">
        <v>25</v>
      </c>
      <c r="Q2059">
        <v>948.2</v>
      </c>
      <c r="R2059">
        <v>0</v>
      </c>
    </row>
    <row r="2060" spans="1:18" x14ac:dyDescent="0.3">
      <c r="A2060">
        <v>712178883</v>
      </c>
      <c r="B2060" t="s">
        <v>18</v>
      </c>
      <c r="C2060">
        <v>455</v>
      </c>
      <c r="D2060">
        <v>1</v>
      </c>
      <c r="E2060">
        <v>48</v>
      </c>
      <c r="F2060" s="1">
        <v>44997</v>
      </c>
      <c r="G2060" t="s">
        <v>42</v>
      </c>
      <c r="H2060" t="s">
        <v>20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21</v>
      </c>
      <c r="P2060" t="s">
        <v>24</v>
      </c>
      <c r="Q2060">
        <v>359.2</v>
      </c>
      <c r="R2060">
        <v>0</v>
      </c>
    </row>
    <row r="2061" spans="1:18" x14ac:dyDescent="0.3">
      <c r="A2061">
        <v>712180308</v>
      </c>
      <c r="B2061" t="s">
        <v>18</v>
      </c>
      <c r="C2061">
        <v>150</v>
      </c>
      <c r="D2061">
        <v>1</v>
      </c>
      <c r="E2061">
        <v>67</v>
      </c>
      <c r="F2061" s="1">
        <v>44997</v>
      </c>
      <c r="G2061" t="s">
        <v>42</v>
      </c>
      <c r="H2061" t="s">
        <v>20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23</v>
      </c>
      <c r="P2061" t="s">
        <v>25</v>
      </c>
      <c r="Q2061">
        <v>1475.5</v>
      </c>
      <c r="R2061">
        <v>0</v>
      </c>
    </row>
    <row r="2062" spans="1:18" x14ac:dyDescent="0.3">
      <c r="A2062">
        <v>712181658</v>
      </c>
      <c r="B2062" t="s">
        <v>18</v>
      </c>
      <c r="C2062">
        <v>485</v>
      </c>
      <c r="D2062">
        <v>0</v>
      </c>
      <c r="E2062">
        <v>105</v>
      </c>
      <c r="F2062" s="1">
        <v>44997</v>
      </c>
      <c r="G2062" t="s">
        <v>42</v>
      </c>
      <c r="H2062" t="s">
        <v>20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23</v>
      </c>
      <c r="P2062" t="s">
        <v>25</v>
      </c>
      <c r="Q2062">
        <v>1245.75</v>
      </c>
      <c r="R2062">
        <v>0</v>
      </c>
    </row>
    <row r="2063" spans="1:18" x14ac:dyDescent="0.3">
      <c r="A2063">
        <v>712184133</v>
      </c>
      <c r="B2063" t="s">
        <v>18</v>
      </c>
      <c r="C2063">
        <v>250</v>
      </c>
      <c r="D2063">
        <v>1</v>
      </c>
      <c r="E2063">
        <v>61</v>
      </c>
      <c r="F2063" s="1">
        <v>44997</v>
      </c>
      <c r="G2063" t="s">
        <v>42</v>
      </c>
      <c r="H2063" t="s">
        <v>20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23</v>
      </c>
      <c r="P2063" t="s">
        <v>29</v>
      </c>
      <c r="Q2063">
        <v>763.35</v>
      </c>
      <c r="R2063">
        <v>0</v>
      </c>
    </row>
    <row r="2064" spans="1:18" x14ac:dyDescent="0.3">
      <c r="A2064">
        <v>712187808</v>
      </c>
      <c r="B2064" t="s">
        <v>18</v>
      </c>
      <c r="C2064">
        <v>415</v>
      </c>
      <c r="D2064">
        <v>0</v>
      </c>
      <c r="E2064">
        <v>69</v>
      </c>
      <c r="F2064" s="1">
        <v>44997</v>
      </c>
      <c r="G2064" t="s">
        <v>42</v>
      </c>
      <c r="H2064" t="s">
        <v>20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23</v>
      </c>
      <c r="P2064" t="s">
        <v>24</v>
      </c>
      <c r="Q2064">
        <v>456.5</v>
      </c>
      <c r="R2064">
        <v>0</v>
      </c>
    </row>
    <row r="2065" spans="1:18" x14ac:dyDescent="0.3">
      <c r="A2065">
        <v>712189233</v>
      </c>
      <c r="B2065" t="s">
        <v>18</v>
      </c>
      <c r="C2065">
        <v>270</v>
      </c>
      <c r="D2065">
        <v>0</v>
      </c>
      <c r="E2065">
        <v>50</v>
      </c>
      <c r="F2065" s="1">
        <v>44997</v>
      </c>
      <c r="G2065" t="s">
        <v>42</v>
      </c>
      <c r="H2065" t="s">
        <v>20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23</v>
      </c>
      <c r="P2065" t="s">
        <v>24</v>
      </c>
      <c r="Q2065">
        <v>278.55</v>
      </c>
      <c r="R2065">
        <v>0</v>
      </c>
    </row>
    <row r="2066" spans="1:18" x14ac:dyDescent="0.3">
      <c r="A2066">
        <v>712190358</v>
      </c>
      <c r="B2066" t="s">
        <v>18</v>
      </c>
      <c r="C2066">
        <v>295</v>
      </c>
      <c r="D2066">
        <v>1</v>
      </c>
      <c r="E2066">
        <v>76</v>
      </c>
      <c r="F2066" s="1">
        <v>44997</v>
      </c>
      <c r="G2066" t="s">
        <v>42</v>
      </c>
      <c r="H2066" t="s">
        <v>20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23</v>
      </c>
      <c r="P2066" t="s">
        <v>27</v>
      </c>
      <c r="Q2066">
        <v>1247.76</v>
      </c>
      <c r="R2066">
        <v>0</v>
      </c>
    </row>
    <row r="2067" spans="1:18" x14ac:dyDescent="0.3">
      <c r="A2067">
        <v>712191783</v>
      </c>
      <c r="B2067" t="s">
        <v>32</v>
      </c>
      <c r="C2067">
        <v>430</v>
      </c>
      <c r="D2067">
        <v>1</v>
      </c>
      <c r="E2067">
        <v>101</v>
      </c>
      <c r="F2067" s="1">
        <v>44997</v>
      </c>
      <c r="G2067" t="s">
        <v>42</v>
      </c>
      <c r="H2067" t="s">
        <v>20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23</v>
      </c>
      <c r="P2067" t="s">
        <v>25</v>
      </c>
      <c r="Q2067">
        <v>1635.48</v>
      </c>
      <c r="R2067">
        <v>0</v>
      </c>
    </row>
    <row r="2068" spans="1:18" x14ac:dyDescent="0.3">
      <c r="A2068">
        <v>712195383</v>
      </c>
      <c r="B2068" t="s">
        <v>18</v>
      </c>
      <c r="C2068">
        <v>445</v>
      </c>
      <c r="D2068">
        <v>1</v>
      </c>
      <c r="E2068">
        <v>68</v>
      </c>
      <c r="F2068" s="1">
        <v>44997</v>
      </c>
      <c r="G2068" t="s">
        <v>42</v>
      </c>
      <c r="H2068" t="s">
        <v>20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23</v>
      </c>
      <c r="P2068" t="s">
        <v>29</v>
      </c>
      <c r="Q2068">
        <v>2837.08</v>
      </c>
      <c r="R2068">
        <v>0</v>
      </c>
    </row>
    <row r="2069" spans="1:18" x14ac:dyDescent="0.3">
      <c r="A2069">
        <v>712196508</v>
      </c>
      <c r="B2069" t="s">
        <v>18</v>
      </c>
      <c r="C2069">
        <v>125</v>
      </c>
      <c r="D2069">
        <v>1</v>
      </c>
      <c r="E2069">
        <v>45</v>
      </c>
      <c r="F2069" s="1">
        <v>44997</v>
      </c>
      <c r="G2069" t="s">
        <v>42</v>
      </c>
      <c r="H2069" t="s">
        <v>20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23</v>
      </c>
      <c r="P2069" t="s">
        <v>24</v>
      </c>
      <c r="Q2069">
        <v>81.2</v>
      </c>
      <c r="R2069">
        <v>0</v>
      </c>
    </row>
    <row r="2070" spans="1:18" x14ac:dyDescent="0.3">
      <c r="A2070">
        <v>712198983</v>
      </c>
      <c r="B2070" t="s">
        <v>18</v>
      </c>
      <c r="C2070">
        <v>335</v>
      </c>
      <c r="D2070">
        <v>1</v>
      </c>
      <c r="E2070">
        <v>46</v>
      </c>
      <c r="F2070" s="1">
        <v>44997</v>
      </c>
      <c r="G2070" t="s">
        <v>42</v>
      </c>
      <c r="H2070" t="s">
        <v>20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23</v>
      </c>
      <c r="P2070" t="s">
        <v>28</v>
      </c>
      <c r="Q2070">
        <v>633.79999999999995</v>
      </c>
      <c r="R2070">
        <v>0</v>
      </c>
    </row>
    <row r="2071" spans="1:18" x14ac:dyDescent="0.3">
      <c r="A2071">
        <v>712200033</v>
      </c>
      <c r="B2071" t="s">
        <v>18</v>
      </c>
      <c r="C2071">
        <v>450</v>
      </c>
      <c r="D2071">
        <v>0</v>
      </c>
      <c r="E2071">
        <v>90</v>
      </c>
      <c r="F2071" s="1">
        <v>44997</v>
      </c>
      <c r="G2071" t="s">
        <v>42</v>
      </c>
      <c r="H2071" t="s">
        <v>20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23</v>
      </c>
      <c r="P2071" t="s">
        <v>25</v>
      </c>
      <c r="Q2071">
        <v>1395.24</v>
      </c>
      <c r="R2071">
        <v>0</v>
      </c>
    </row>
    <row r="2072" spans="1:18" x14ac:dyDescent="0.3">
      <c r="A2072">
        <v>712202433</v>
      </c>
      <c r="B2072" t="s">
        <v>18</v>
      </c>
      <c r="C2072">
        <v>445</v>
      </c>
      <c r="D2072">
        <v>1</v>
      </c>
      <c r="E2072">
        <v>100</v>
      </c>
      <c r="F2072" s="1">
        <v>44997</v>
      </c>
      <c r="G2072" t="s">
        <v>42</v>
      </c>
      <c r="H2072" t="s">
        <v>20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23</v>
      </c>
      <c r="P2072" t="s">
        <v>27</v>
      </c>
      <c r="Q2072">
        <v>737.4</v>
      </c>
      <c r="R2072">
        <v>0</v>
      </c>
    </row>
    <row r="2073" spans="1:18" x14ac:dyDescent="0.3">
      <c r="A2073">
        <v>712203333</v>
      </c>
      <c r="B2073" t="s">
        <v>18</v>
      </c>
      <c r="C2073">
        <v>295</v>
      </c>
      <c r="D2073">
        <v>0</v>
      </c>
      <c r="E2073">
        <v>76</v>
      </c>
      <c r="F2073" s="1">
        <v>44997</v>
      </c>
      <c r="G2073" t="s">
        <v>42</v>
      </c>
      <c r="H2073" t="s">
        <v>20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23</v>
      </c>
      <c r="P2073" t="s">
        <v>29</v>
      </c>
      <c r="Q2073">
        <v>750.56</v>
      </c>
      <c r="R2073">
        <v>0</v>
      </c>
    </row>
    <row r="2074" spans="1:18" x14ac:dyDescent="0.3">
      <c r="A2074">
        <v>712204308</v>
      </c>
      <c r="B2074" t="s">
        <v>18</v>
      </c>
      <c r="C2074">
        <v>420</v>
      </c>
      <c r="D2074">
        <v>1</v>
      </c>
      <c r="E2074">
        <v>63</v>
      </c>
      <c r="F2074" s="1">
        <v>44997</v>
      </c>
      <c r="G2074" t="s">
        <v>42</v>
      </c>
      <c r="H2074" t="s">
        <v>20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23</v>
      </c>
      <c r="P2074" t="s">
        <v>28</v>
      </c>
      <c r="Q2074">
        <v>777.06</v>
      </c>
      <c r="R2074">
        <v>0</v>
      </c>
    </row>
    <row r="2075" spans="1:18" x14ac:dyDescent="0.3">
      <c r="A2075">
        <v>712206033</v>
      </c>
      <c r="B2075" t="s">
        <v>18</v>
      </c>
      <c r="C2075">
        <v>285</v>
      </c>
      <c r="D2075">
        <v>1</v>
      </c>
      <c r="E2075">
        <v>108</v>
      </c>
      <c r="F2075" s="1">
        <v>44997</v>
      </c>
      <c r="G2075" t="s">
        <v>42</v>
      </c>
      <c r="H2075" t="s">
        <v>20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23</v>
      </c>
      <c r="P2075" t="s">
        <v>29</v>
      </c>
      <c r="Q2075">
        <v>4665.8100000000004</v>
      </c>
      <c r="R2075">
        <v>0</v>
      </c>
    </row>
    <row r="2076" spans="1:18" x14ac:dyDescent="0.3">
      <c r="A2076">
        <v>712206858</v>
      </c>
      <c r="B2076" t="s">
        <v>18</v>
      </c>
      <c r="C2076">
        <v>340</v>
      </c>
      <c r="D2076">
        <v>1</v>
      </c>
      <c r="E2076">
        <v>64</v>
      </c>
      <c r="F2076" s="1">
        <v>44997</v>
      </c>
      <c r="G2076" t="s">
        <v>42</v>
      </c>
      <c r="H2076" t="s">
        <v>20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23</v>
      </c>
      <c r="P2076" t="s">
        <v>27</v>
      </c>
      <c r="Q2076">
        <v>464.1</v>
      </c>
      <c r="R2076">
        <v>0</v>
      </c>
    </row>
    <row r="2077" spans="1:18" x14ac:dyDescent="0.3">
      <c r="A2077">
        <v>712207683</v>
      </c>
      <c r="B2077" t="s">
        <v>18</v>
      </c>
      <c r="C2077">
        <v>300</v>
      </c>
      <c r="D2077">
        <v>1</v>
      </c>
      <c r="E2077">
        <v>85</v>
      </c>
      <c r="F2077" s="1">
        <v>44997</v>
      </c>
      <c r="G2077" t="s">
        <v>42</v>
      </c>
      <c r="H2077" t="s">
        <v>20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23</v>
      </c>
      <c r="P2077" t="s">
        <v>25</v>
      </c>
      <c r="Q2077">
        <v>342.1</v>
      </c>
      <c r="R2077">
        <v>0</v>
      </c>
    </row>
    <row r="2078" spans="1:18" x14ac:dyDescent="0.3">
      <c r="A2078">
        <v>712208658</v>
      </c>
      <c r="B2078" t="s">
        <v>18</v>
      </c>
      <c r="C2078">
        <v>415</v>
      </c>
      <c r="D2078">
        <v>1</v>
      </c>
      <c r="E2078">
        <v>69</v>
      </c>
      <c r="F2078" s="1">
        <v>44997</v>
      </c>
      <c r="G2078" t="s">
        <v>42</v>
      </c>
      <c r="H2078" t="s">
        <v>20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23</v>
      </c>
      <c r="P2078" t="s">
        <v>27</v>
      </c>
      <c r="Q2078">
        <v>2194.02</v>
      </c>
      <c r="R2078">
        <v>0</v>
      </c>
    </row>
    <row r="2079" spans="1:18" x14ac:dyDescent="0.3">
      <c r="A2079">
        <v>712210458</v>
      </c>
      <c r="B2079" t="s">
        <v>32</v>
      </c>
      <c r="C2079">
        <v>150</v>
      </c>
      <c r="D2079">
        <v>1</v>
      </c>
      <c r="E2079">
        <v>103</v>
      </c>
      <c r="F2079" s="1">
        <v>44997</v>
      </c>
      <c r="G2079" t="s">
        <v>42</v>
      </c>
      <c r="H2079" t="s">
        <v>20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21</v>
      </c>
      <c r="P2079" t="s">
        <v>22</v>
      </c>
      <c r="Q2079">
        <v>4323.28</v>
      </c>
      <c r="R2079">
        <v>0</v>
      </c>
    </row>
    <row r="2080" spans="1:18" x14ac:dyDescent="0.3">
      <c r="A2080">
        <v>712214283</v>
      </c>
      <c r="B2080" t="s">
        <v>18</v>
      </c>
      <c r="C2080">
        <v>245</v>
      </c>
      <c r="D2080">
        <v>0</v>
      </c>
      <c r="E2080">
        <v>88</v>
      </c>
      <c r="F2080" s="1">
        <v>44997</v>
      </c>
      <c r="G2080" t="s">
        <v>42</v>
      </c>
      <c r="H2080" t="s">
        <v>20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23</v>
      </c>
      <c r="P2080" t="s">
        <v>25</v>
      </c>
      <c r="Q2080">
        <v>1303.29</v>
      </c>
      <c r="R2080">
        <v>0</v>
      </c>
    </row>
    <row r="2081" spans="1:18" x14ac:dyDescent="0.3">
      <c r="A2081">
        <v>712215258</v>
      </c>
      <c r="B2081" t="s">
        <v>31</v>
      </c>
      <c r="C2081">
        <v>100</v>
      </c>
      <c r="D2081">
        <v>1</v>
      </c>
      <c r="E2081">
        <v>91</v>
      </c>
      <c r="F2081" s="1">
        <v>44997</v>
      </c>
      <c r="G2081" t="s">
        <v>42</v>
      </c>
      <c r="H2081" t="s">
        <v>20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23</v>
      </c>
      <c r="P2081" t="s">
        <v>25</v>
      </c>
      <c r="Q2081">
        <v>90.86</v>
      </c>
      <c r="R2081">
        <v>0</v>
      </c>
    </row>
    <row r="2082" spans="1:18" x14ac:dyDescent="0.3">
      <c r="A2082">
        <v>712216533</v>
      </c>
      <c r="B2082" t="s">
        <v>18</v>
      </c>
      <c r="C2082">
        <v>245</v>
      </c>
      <c r="D2082">
        <v>1</v>
      </c>
      <c r="E2082">
        <v>104</v>
      </c>
      <c r="F2082" s="1">
        <v>44997</v>
      </c>
      <c r="G2082" t="s">
        <v>42</v>
      </c>
      <c r="H2082" t="s">
        <v>20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23</v>
      </c>
      <c r="P2082" t="s">
        <v>28</v>
      </c>
      <c r="Q2082">
        <v>222.95</v>
      </c>
      <c r="R2082">
        <v>0</v>
      </c>
    </row>
    <row r="2083" spans="1:18" x14ac:dyDescent="0.3">
      <c r="A2083">
        <v>712219083</v>
      </c>
      <c r="B2083" t="s">
        <v>18</v>
      </c>
      <c r="C2083">
        <v>175</v>
      </c>
      <c r="D2083">
        <v>0</v>
      </c>
      <c r="E2083">
        <v>69</v>
      </c>
      <c r="F2083" s="1">
        <v>44997</v>
      </c>
      <c r="G2083" t="s">
        <v>42</v>
      </c>
      <c r="H2083" t="s">
        <v>20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23</v>
      </c>
      <c r="P2083" t="s">
        <v>29</v>
      </c>
      <c r="Q2083">
        <v>947.04</v>
      </c>
      <c r="R2083">
        <v>0</v>
      </c>
    </row>
    <row r="2084" spans="1:18" x14ac:dyDescent="0.3">
      <c r="A2084">
        <v>712220283</v>
      </c>
      <c r="B2084" t="s">
        <v>18</v>
      </c>
      <c r="C2084">
        <v>420</v>
      </c>
      <c r="D2084">
        <v>1</v>
      </c>
      <c r="E2084">
        <v>78</v>
      </c>
      <c r="F2084" s="1">
        <v>44997</v>
      </c>
      <c r="G2084" t="s">
        <v>42</v>
      </c>
      <c r="H2084" t="s">
        <v>20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23</v>
      </c>
      <c r="P2084" t="s">
        <v>29</v>
      </c>
      <c r="Q2084">
        <v>590.1</v>
      </c>
      <c r="R2084">
        <v>0</v>
      </c>
    </row>
    <row r="2085" spans="1:18" x14ac:dyDescent="0.3">
      <c r="A2085">
        <v>712221408</v>
      </c>
      <c r="B2085" t="s">
        <v>18</v>
      </c>
      <c r="C2085">
        <v>370</v>
      </c>
      <c r="D2085">
        <v>1</v>
      </c>
      <c r="E2085">
        <v>110</v>
      </c>
      <c r="F2085" s="1">
        <v>44997</v>
      </c>
      <c r="G2085" t="s">
        <v>42</v>
      </c>
      <c r="H2085" t="s">
        <v>20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23</v>
      </c>
      <c r="P2085" t="s">
        <v>25</v>
      </c>
      <c r="Q2085">
        <v>1287.0899999999999</v>
      </c>
      <c r="R2085">
        <v>0</v>
      </c>
    </row>
    <row r="2086" spans="1:18" x14ac:dyDescent="0.3">
      <c r="A2086">
        <v>712222758</v>
      </c>
      <c r="B2086" t="s">
        <v>18</v>
      </c>
      <c r="C2086">
        <v>245</v>
      </c>
      <c r="D2086">
        <v>1</v>
      </c>
      <c r="E2086">
        <v>105</v>
      </c>
      <c r="F2086" s="1">
        <v>44997</v>
      </c>
      <c r="G2086" t="s">
        <v>42</v>
      </c>
      <c r="H2086" t="s">
        <v>20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23</v>
      </c>
      <c r="P2086" t="s">
        <v>29</v>
      </c>
      <c r="Q2086">
        <v>325</v>
      </c>
      <c r="R2086">
        <v>0</v>
      </c>
    </row>
    <row r="2087" spans="1:18" x14ac:dyDescent="0.3">
      <c r="A2087">
        <v>712225008</v>
      </c>
      <c r="B2087" t="s">
        <v>18</v>
      </c>
      <c r="C2087">
        <v>175</v>
      </c>
      <c r="D2087">
        <v>0</v>
      </c>
      <c r="E2087">
        <v>89</v>
      </c>
      <c r="F2087" s="1">
        <v>44997</v>
      </c>
      <c r="G2087" t="s">
        <v>42</v>
      </c>
      <c r="H2087" t="s">
        <v>20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26</v>
      </c>
      <c r="P2087" t="s">
        <v>27</v>
      </c>
      <c r="Q2087">
        <v>959.52</v>
      </c>
      <c r="R2087">
        <v>0</v>
      </c>
    </row>
    <row r="2088" spans="1:18" x14ac:dyDescent="0.3">
      <c r="A2088">
        <v>712228458</v>
      </c>
      <c r="B2088" t="s">
        <v>18</v>
      </c>
      <c r="C2088">
        <v>340</v>
      </c>
      <c r="D2088">
        <v>1</v>
      </c>
      <c r="E2088">
        <v>87</v>
      </c>
      <c r="F2088" s="1">
        <v>44997</v>
      </c>
      <c r="G2088" t="s">
        <v>42</v>
      </c>
      <c r="H2088" t="s">
        <v>20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23</v>
      </c>
      <c r="P2088" t="s">
        <v>24</v>
      </c>
      <c r="Q2088">
        <v>731.34</v>
      </c>
      <c r="R2088">
        <v>0</v>
      </c>
    </row>
    <row r="2089" spans="1:18" x14ac:dyDescent="0.3">
      <c r="A2089">
        <v>712229283</v>
      </c>
      <c r="B2089" t="s">
        <v>18</v>
      </c>
      <c r="C2089">
        <v>375</v>
      </c>
      <c r="D2089">
        <v>0</v>
      </c>
      <c r="E2089">
        <v>111</v>
      </c>
      <c r="F2089" s="1">
        <v>44997</v>
      </c>
      <c r="G2089" t="s">
        <v>42</v>
      </c>
      <c r="H2089" t="s">
        <v>20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21</v>
      </c>
      <c r="P2089" t="s">
        <v>24</v>
      </c>
      <c r="Q2089">
        <v>161.41999999999999</v>
      </c>
      <c r="R2089">
        <v>0</v>
      </c>
    </row>
    <row r="2090" spans="1:18" x14ac:dyDescent="0.3">
      <c r="A2090">
        <v>712230408</v>
      </c>
      <c r="B2090" t="s">
        <v>18</v>
      </c>
      <c r="C2090">
        <v>300</v>
      </c>
      <c r="D2090">
        <v>0</v>
      </c>
      <c r="E2090">
        <v>88</v>
      </c>
      <c r="F2090" s="1">
        <v>44997</v>
      </c>
      <c r="G2090" t="s">
        <v>42</v>
      </c>
      <c r="H2090" t="s">
        <v>20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21</v>
      </c>
      <c r="P2090" t="s">
        <v>28</v>
      </c>
      <c r="Q2090">
        <v>666</v>
      </c>
      <c r="R2090">
        <v>0</v>
      </c>
    </row>
    <row r="2091" spans="1:18" x14ac:dyDescent="0.3">
      <c r="A2091">
        <v>712231308</v>
      </c>
      <c r="B2091" t="s">
        <v>31</v>
      </c>
      <c r="C2091">
        <v>295</v>
      </c>
      <c r="D2091">
        <v>1</v>
      </c>
      <c r="E2091">
        <v>114</v>
      </c>
      <c r="F2091" s="1">
        <v>44997</v>
      </c>
      <c r="G2091" t="s">
        <v>42</v>
      </c>
      <c r="H2091" t="s">
        <v>20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21</v>
      </c>
      <c r="P2091" t="s">
        <v>27</v>
      </c>
      <c r="Q2091">
        <v>4016.21</v>
      </c>
      <c r="R2091">
        <v>0</v>
      </c>
    </row>
    <row r="2092" spans="1:18" x14ac:dyDescent="0.3">
      <c r="A2092">
        <v>712233183</v>
      </c>
      <c r="B2092" t="s">
        <v>18</v>
      </c>
      <c r="C2092">
        <v>395</v>
      </c>
      <c r="D2092">
        <v>1</v>
      </c>
      <c r="E2092">
        <v>83</v>
      </c>
      <c r="F2092" s="1">
        <v>44997</v>
      </c>
      <c r="G2092" t="s">
        <v>42</v>
      </c>
      <c r="H2092" t="s">
        <v>20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23</v>
      </c>
      <c r="P2092" t="s">
        <v>28</v>
      </c>
      <c r="Q2092">
        <v>681.24</v>
      </c>
      <c r="R2092">
        <v>0</v>
      </c>
    </row>
    <row r="2093" spans="1:18" x14ac:dyDescent="0.3">
      <c r="A2093">
        <v>712234308</v>
      </c>
      <c r="B2093" t="s">
        <v>18</v>
      </c>
      <c r="C2093">
        <v>335</v>
      </c>
      <c r="D2093">
        <v>1</v>
      </c>
      <c r="E2093">
        <v>87</v>
      </c>
      <c r="F2093" s="1">
        <v>44997</v>
      </c>
      <c r="G2093" t="s">
        <v>42</v>
      </c>
      <c r="H2093" t="s">
        <v>20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21</v>
      </c>
      <c r="P2093" t="s">
        <v>25</v>
      </c>
      <c r="Q2093">
        <v>762.72</v>
      </c>
      <c r="R2093">
        <v>0</v>
      </c>
    </row>
    <row r="2094" spans="1:18" x14ac:dyDescent="0.3">
      <c r="A2094">
        <v>712235433</v>
      </c>
      <c r="B2094" t="s">
        <v>18</v>
      </c>
      <c r="C2094">
        <v>435</v>
      </c>
      <c r="D2094">
        <v>1</v>
      </c>
      <c r="E2094">
        <v>135</v>
      </c>
      <c r="F2094" s="1">
        <v>44997</v>
      </c>
      <c r="G2094" t="s">
        <v>42</v>
      </c>
      <c r="H2094" t="s">
        <v>20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23</v>
      </c>
      <c r="P2094" t="s">
        <v>28</v>
      </c>
      <c r="Q2094">
        <v>232.6</v>
      </c>
      <c r="R2094">
        <v>0</v>
      </c>
    </row>
    <row r="2095" spans="1:18" x14ac:dyDescent="0.3">
      <c r="A2095">
        <v>712236483</v>
      </c>
      <c r="B2095" t="s">
        <v>32</v>
      </c>
      <c r="C2095">
        <v>250</v>
      </c>
      <c r="D2095">
        <v>1</v>
      </c>
      <c r="E2095">
        <v>117</v>
      </c>
      <c r="F2095" s="1">
        <v>44997</v>
      </c>
      <c r="G2095" t="s">
        <v>42</v>
      </c>
      <c r="H2095" t="s">
        <v>20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23</v>
      </c>
      <c r="P2095" t="s">
        <v>28</v>
      </c>
      <c r="Q2095">
        <v>314.08999999999997</v>
      </c>
      <c r="R2095">
        <v>0</v>
      </c>
    </row>
    <row r="2096" spans="1:18" x14ac:dyDescent="0.3">
      <c r="A2096">
        <v>712237458</v>
      </c>
      <c r="B2096" t="s">
        <v>18</v>
      </c>
      <c r="C2096">
        <v>495</v>
      </c>
      <c r="D2096">
        <v>0</v>
      </c>
      <c r="E2096">
        <v>103</v>
      </c>
      <c r="F2096" s="1">
        <v>44997</v>
      </c>
      <c r="G2096" t="s">
        <v>42</v>
      </c>
      <c r="H2096" t="s">
        <v>20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21</v>
      </c>
      <c r="P2096" t="s">
        <v>29</v>
      </c>
      <c r="Q2096">
        <v>675.36</v>
      </c>
      <c r="R2096">
        <v>0</v>
      </c>
    </row>
    <row r="2097" spans="1:18" x14ac:dyDescent="0.3">
      <c r="A2097">
        <v>712238958</v>
      </c>
      <c r="B2097" t="s">
        <v>18</v>
      </c>
      <c r="C2097">
        <v>460</v>
      </c>
      <c r="D2097">
        <v>0</v>
      </c>
      <c r="E2097">
        <v>100</v>
      </c>
      <c r="F2097" s="1">
        <v>44997</v>
      </c>
      <c r="G2097" t="s">
        <v>42</v>
      </c>
      <c r="H2097" t="s">
        <v>20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23</v>
      </c>
      <c r="P2097" t="s">
        <v>28</v>
      </c>
      <c r="Q2097">
        <v>934.26</v>
      </c>
      <c r="R2097">
        <v>0</v>
      </c>
    </row>
    <row r="2098" spans="1:18" x14ac:dyDescent="0.3">
      <c r="A2098">
        <v>712240083</v>
      </c>
      <c r="B2098" t="s">
        <v>18</v>
      </c>
      <c r="C2098">
        <v>245</v>
      </c>
      <c r="D2098">
        <v>0</v>
      </c>
      <c r="E2098">
        <v>103</v>
      </c>
      <c r="F2098" s="1">
        <v>44997</v>
      </c>
      <c r="G2098" t="s">
        <v>42</v>
      </c>
      <c r="H2098" t="s">
        <v>20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23</v>
      </c>
      <c r="P2098" t="s">
        <v>24</v>
      </c>
      <c r="Q2098">
        <v>197.34</v>
      </c>
      <c r="R2098">
        <v>0</v>
      </c>
    </row>
    <row r="2099" spans="1:18" x14ac:dyDescent="0.3">
      <c r="A2099">
        <v>712241433</v>
      </c>
      <c r="B2099" t="s">
        <v>18</v>
      </c>
      <c r="C2099">
        <v>345</v>
      </c>
      <c r="D2099">
        <v>0</v>
      </c>
      <c r="E2099">
        <v>46</v>
      </c>
      <c r="F2099" s="1">
        <v>44997</v>
      </c>
      <c r="G2099" t="s">
        <v>42</v>
      </c>
      <c r="H2099" t="s">
        <v>20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21</v>
      </c>
      <c r="P2099" t="s">
        <v>25</v>
      </c>
      <c r="Q2099">
        <v>254.82</v>
      </c>
      <c r="R2099">
        <v>0</v>
      </c>
    </row>
    <row r="2100" spans="1:18" x14ac:dyDescent="0.3">
      <c r="A2100">
        <v>712242633</v>
      </c>
      <c r="B2100" t="s">
        <v>18</v>
      </c>
      <c r="C2100">
        <v>200</v>
      </c>
      <c r="D2100">
        <v>0</v>
      </c>
      <c r="E2100">
        <v>147</v>
      </c>
      <c r="F2100" s="1">
        <v>44997</v>
      </c>
      <c r="G2100" t="s">
        <v>42</v>
      </c>
      <c r="H2100" t="s">
        <v>20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21</v>
      </c>
      <c r="P2100" t="s">
        <v>27</v>
      </c>
      <c r="Q2100">
        <v>547.54</v>
      </c>
      <c r="R2100">
        <v>0</v>
      </c>
    </row>
    <row r="2101" spans="1:18" x14ac:dyDescent="0.3">
      <c r="A2101">
        <v>712244733</v>
      </c>
      <c r="B2101" t="s">
        <v>18</v>
      </c>
      <c r="C2101">
        <v>125</v>
      </c>
      <c r="D2101">
        <v>1</v>
      </c>
      <c r="E2101">
        <v>130</v>
      </c>
      <c r="F2101" s="1">
        <v>44997</v>
      </c>
      <c r="G2101" t="s">
        <v>42</v>
      </c>
      <c r="H2101" t="s">
        <v>20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21</v>
      </c>
      <c r="P2101" t="s">
        <v>29</v>
      </c>
      <c r="Q2101">
        <v>838.28</v>
      </c>
      <c r="R2101">
        <v>0</v>
      </c>
    </row>
    <row r="2102" spans="1:18" x14ac:dyDescent="0.3">
      <c r="A2102">
        <v>712246983</v>
      </c>
      <c r="B2102" t="s">
        <v>18</v>
      </c>
      <c r="C2102">
        <v>325</v>
      </c>
      <c r="D2102">
        <v>0</v>
      </c>
      <c r="E2102">
        <v>90</v>
      </c>
      <c r="F2102" s="1">
        <v>44997</v>
      </c>
      <c r="G2102" t="s">
        <v>42</v>
      </c>
      <c r="H2102" t="s">
        <v>20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21</v>
      </c>
      <c r="P2102" t="s">
        <v>22</v>
      </c>
      <c r="Q2102">
        <v>2607.46</v>
      </c>
      <c r="R2102">
        <v>0</v>
      </c>
    </row>
    <row r="2103" spans="1:18" x14ac:dyDescent="0.3">
      <c r="A2103">
        <v>712253058</v>
      </c>
      <c r="B2103" t="s">
        <v>18</v>
      </c>
      <c r="C2103">
        <v>250</v>
      </c>
      <c r="D2103">
        <v>1</v>
      </c>
      <c r="E2103">
        <v>95</v>
      </c>
      <c r="F2103" s="1">
        <v>44997</v>
      </c>
      <c r="G2103" t="s">
        <v>42</v>
      </c>
      <c r="H2103" t="s">
        <v>20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23</v>
      </c>
      <c r="P2103" t="s">
        <v>24</v>
      </c>
      <c r="Q2103">
        <v>754.02</v>
      </c>
      <c r="R2103">
        <v>0</v>
      </c>
    </row>
    <row r="2104" spans="1:18" x14ac:dyDescent="0.3">
      <c r="A2104">
        <v>712255458</v>
      </c>
      <c r="B2104" t="s">
        <v>18</v>
      </c>
      <c r="C2104">
        <v>380</v>
      </c>
      <c r="D2104">
        <v>1</v>
      </c>
      <c r="E2104">
        <v>128</v>
      </c>
      <c r="F2104" s="1">
        <v>44997</v>
      </c>
      <c r="G2104" t="s">
        <v>42</v>
      </c>
      <c r="H2104" t="s">
        <v>20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23</v>
      </c>
      <c r="P2104" t="s">
        <v>27</v>
      </c>
      <c r="Q2104">
        <v>489.43</v>
      </c>
      <c r="R2104">
        <v>0</v>
      </c>
    </row>
    <row r="2105" spans="1:18" x14ac:dyDescent="0.3">
      <c r="A2105">
        <v>712256358</v>
      </c>
      <c r="B2105" t="s">
        <v>18</v>
      </c>
      <c r="C2105">
        <v>140</v>
      </c>
      <c r="D2105">
        <v>1</v>
      </c>
      <c r="E2105">
        <v>99</v>
      </c>
      <c r="F2105" s="1">
        <v>44997</v>
      </c>
      <c r="G2105" t="s">
        <v>42</v>
      </c>
      <c r="H2105" t="s">
        <v>20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23</v>
      </c>
      <c r="P2105" t="s">
        <v>25</v>
      </c>
      <c r="Q2105">
        <v>1777.36</v>
      </c>
      <c r="R2105">
        <v>0</v>
      </c>
    </row>
    <row r="2106" spans="1:18" x14ac:dyDescent="0.3">
      <c r="A2106">
        <v>712257258</v>
      </c>
      <c r="B2106" t="s">
        <v>18</v>
      </c>
      <c r="C2106">
        <v>150</v>
      </c>
      <c r="D2106">
        <v>1</v>
      </c>
      <c r="E2106">
        <v>76</v>
      </c>
      <c r="F2106" s="1">
        <v>44997</v>
      </c>
      <c r="G2106" t="s">
        <v>42</v>
      </c>
      <c r="H2106" t="s">
        <v>20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21</v>
      </c>
      <c r="P2106" t="s">
        <v>22</v>
      </c>
      <c r="Q2106">
        <v>216.15</v>
      </c>
      <c r="R2106">
        <v>0</v>
      </c>
    </row>
    <row r="2107" spans="1:18" x14ac:dyDescent="0.3">
      <c r="A2107">
        <v>712258308</v>
      </c>
      <c r="B2107" t="s">
        <v>18</v>
      </c>
      <c r="C2107">
        <v>485</v>
      </c>
      <c r="D2107">
        <v>0</v>
      </c>
      <c r="E2107">
        <v>117</v>
      </c>
      <c r="F2107" s="1">
        <v>44997</v>
      </c>
      <c r="G2107" t="s">
        <v>42</v>
      </c>
      <c r="H2107" t="s">
        <v>20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23</v>
      </c>
      <c r="P2107" t="s">
        <v>22</v>
      </c>
      <c r="Q2107">
        <v>1098.5</v>
      </c>
      <c r="R2107">
        <v>0</v>
      </c>
    </row>
    <row r="2108" spans="1:18" x14ac:dyDescent="0.3">
      <c r="A2108">
        <v>712260633</v>
      </c>
      <c r="B2108" t="s">
        <v>18</v>
      </c>
      <c r="C2108">
        <v>360</v>
      </c>
      <c r="D2108">
        <v>1</v>
      </c>
      <c r="E2108">
        <v>165</v>
      </c>
      <c r="F2108" s="1">
        <v>44997</v>
      </c>
      <c r="G2108" t="s">
        <v>42</v>
      </c>
      <c r="H2108" t="s">
        <v>20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21</v>
      </c>
      <c r="P2108" t="s">
        <v>22</v>
      </c>
      <c r="Q2108">
        <v>1637.16</v>
      </c>
      <c r="R2108">
        <v>0</v>
      </c>
    </row>
    <row r="2109" spans="1:18" x14ac:dyDescent="0.3">
      <c r="A2109">
        <v>712263258</v>
      </c>
      <c r="B2109" t="s">
        <v>18</v>
      </c>
      <c r="C2109">
        <v>470</v>
      </c>
      <c r="D2109">
        <v>0</v>
      </c>
      <c r="E2109">
        <v>120</v>
      </c>
      <c r="F2109" s="1">
        <v>44997</v>
      </c>
      <c r="G2109" t="s">
        <v>42</v>
      </c>
      <c r="H2109" t="s">
        <v>20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23</v>
      </c>
      <c r="P2109" t="s">
        <v>24</v>
      </c>
      <c r="Q2109">
        <v>202.26</v>
      </c>
      <c r="R2109">
        <v>0</v>
      </c>
    </row>
    <row r="2110" spans="1:18" x14ac:dyDescent="0.3">
      <c r="A2110">
        <v>712265508</v>
      </c>
      <c r="B2110" t="s">
        <v>18</v>
      </c>
      <c r="C2110">
        <v>340</v>
      </c>
      <c r="D2110">
        <v>0</v>
      </c>
      <c r="E2110">
        <v>138</v>
      </c>
      <c r="F2110" s="1">
        <v>44997</v>
      </c>
      <c r="G2110" t="s">
        <v>42</v>
      </c>
      <c r="H2110" t="s">
        <v>20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23</v>
      </c>
      <c r="P2110" t="s">
        <v>29</v>
      </c>
      <c r="Q2110">
        <v>1170.82</v>
      </c>
      <c r="R2110">
        <v>0</v>
      </c>
    </row>
    <row r="2111" spans="1:18" x14ac:dyDescent="0.3">
      <c r="A2111">
        <v>712266633</v>
      </c>
      <c r="B2111" t="s">
        <v>18</v>
      </c>
      <c r="C2111">
        <v>195</v>
      </c>
      <c r="D2111">
        <v>1</v>
      </c>
      <c r="E2111">
        <v>94</v>
      </c>
      <c r="F2111" s="1">
        <v>44997</v>
      </c>
      <c r="G2111" t="s">
        <v>42</v>
      </c>
      <c r="H2111" t="s">
        <v>20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23</v>
      </c>
      <c r="P2111" t="s">
        <v>24</v>
      </c>
      <c r="Q2111">
        <v>1055.52</v>
      </c>
      <c r="R2111">
        <v>0</v>
      </c>
    </row>
    <row r="2112" spans="1:18" x14ac:dyDescent="0.3">
      <c r="A2112">
        <v>712267983</v>
      </c>
      <c r="B2112" t="s">
        <v>18</v>
      </c>
      <c r="C2112">
        <v>300</v>
      </c>
      <c r="D2112">
        <v>0</v>
      </c>
      <c r="E2112">
        <v>76</v>
      </c>
      <c r="F2112" s="1">
        <v>44997</v>
      </c>
      <c r="G2112" t="s">
        <v>42</v>
      </c>
      <c r="H2112" t="s">
        <v>20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21</v>
      </c>
      <c r="P2112" t="s">
        <v>25</v>
      </c>
      <c r="Q2112">
        <v>445.86</v>
      </c>
      <c r="R2112">
        <v>0</v>
      </c>
    </row>
    <row r="2113" spans="1:18" x14ac:dyDescent="0.3">
      <c r="A2113">
        <v>712268808</v>
      </c>
      <c r="B2113" t="s">
        <v>31</v>
      </c>
      <c r="C2113">
        <v>375</v>
      </c>
      <c r="D2113">
        <v>0</v>
      </c>
      <c r="E2113">
        <v>67</v>
      </c>
      <c r="F2113" s="1">
        <v>44997</v>
      </c>
      <c r="G2113" t="s">
        <v>42</v>
      </c>
      <c r="H2113" t="s">
        <v>20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23</v>
      </c>
      <c r="P2113" t="s">
        <v>25</v>
      </c>
      <c r="Q2113">
        <v>1577.7</v>
      </c>
      <c r="R2113">
        <v>0</v>
      </c>
    </row>
    <row r="2114" spans="1:18" x14ac:dyDescent="0.3">
      <c r="A2114">
        <v>712270158</v>
      </c>
      <c r="B2114" t="s">
        <v>18</v>
      </c>
      <c r="C2114">
        <v>405</v>
      </c>
      <c r="D2114">
        <v>0</v>
      </c>
      <c r="E2114">
        <v>42</v>
      </c>
      <c r="F2114" s="1">
        <v>44997</v>
      </c>
      <c r="G2114" t="s">
        <v>42</v>
      </c>
      <c r="H2114" t="s">
        <v>20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23</v>
      </c>
      <c r="P2114" t="s">
        <v>25</v>
      </c>
      <c r="Q2114">
        <v>157.04</v>
      </c>
      <c r="R2114">
        <v>0</v>
      </c>
    </row>
    <row r="2115" spans="1:18" x14ac:dyDescent="0.3">
      <c r="A2115">
        <v>712271958</v>
      </c>
      <c r="B2115" t="s">
        <v>18</v>
      </c>
      <c r="C2115">
        <v>275</v>
      </c>
      <c r="D2115">
        <v>0</v>
      </c>
      <c r="E2115">
        <v>81</v>
      </c>
      <c r="F2115" s="1">
        <v>44997</v>
      </c>
      <c r="G2115" t="s">
        <v>42</v>
      </c>
      <c r="H2115" t="s">
        <v>20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21</v>
      </c>
      <c r="P2115" t="s">
        <v>22</v>
      </c>
      <c r="Q2115">
        <v>257.04000000000002</v>
      </c>
      <c r="R2115">
        <v>0</v>
      </c>
    </row>
    <row r="2116" spans="1:18" x14ac:dyDescent="0.3">
      <c r="A2116">
        <v>712275108</v>
      </c>
      <c r="B2116" t="s">
        <v>18</v>
      </c>
      <c r="C2116">
        <v>375</v>
      </c>
      <c r="D2116">
        <v>0</v>
      </c>
      <c r="E2116">
        <v>82</v>
      </c>
      <c r="F2116" s="1">
        <v>44997</v>
      </c>
      <c r="G2116" t="s">
        <v>42</v>
      </c>
      <c r="H2116" t="s">
        <v>20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23</v>
      </c>
      <c r="P2116" t="s">
        <v>25</v>
      </c>
      <c r="Q2116">
        <v>175.95</v>
      </c>
      <c r="R2116">
        <v>0</v>
      </c>
    </row>
    <row r="2117" spans="1:18" x14ac:dyDescent="0.3">
      <c r="A2117">
        <v>712278108</v>
      </c>
      <c r="B2117" t="s">
        <v>18</v>
      </c>
      <c r="C2117">
        <v>100</v>
      </c>
      <c r="D2117">
        <v>1</v>
      </c>
      <c r="E2117">
        <v>108</v>
      </c>
      <c r="F2117" s="1">
        <v>44997</v>
      </c>
      <c r="G2117" t="s">
        <v>42</v>
      </c>
      <c r="H2117" t="s">
        <v>20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23</v>
      </c>
      <c r="P2117" t="s">
        <v>27</v>
      </c>
      <c r="Q2117">
        <v>530.30999999999995</v>
      </c>
      <c r="R2117">
        <v>0</v>
      </c>
    </row>
    <row r="2118" spans="1:18" x14ac:dyDescent="0.3">
      <c r="A2118">
        <v>712279683</v>
      </c>
      <c r="B2118" t="s">
        <v>18</v>
      </c>
      <c r="C2118">
        <v>300</v>
      </c>
      <c r="D2118">
        <v>0</v>
      </c>
      <c r="E2118">
        <v>103</v>
      </c>
      <c r="F2118" s="1">
        <v>44997</v>
      </c>
      <c r="G2118" t="s">
        <v>42</v>
      </c>
      <c r="H2118" t="s">
        <v>20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23</v>
      </c>
      <c r="P2118" t="s">
        <v>25</v>
      </c>
      <c r="Q2118">
        <v>301.39999999999998</v>
      </c>
      <c r="R2118">
        <v>0</v>
      </c>
    </row>
    <row r="2119" spans="1:18" x14ac:dyDescent="0.3">
      <c r="A2119">
        <v>712281183</v>
      </c>
      <c r="B2119" t="s">
        <v>18</v>
      </c>
      <c r="C2119">
        <v>175</v>
      </c>
      <c r="D2119">
        <v>1</v>
      </c>
      <c r="E2119">
        <v>83</v>
      </c>
      <c r="F2119" s="1">
        <v>44997</v>
      </c>
      <c r="G2119" t="s">
        <v>42</v>
      </c>
      <c r="H2119" t="s">
        <v>20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23</v>
      </c>
      <c r="P2119" t="s">
        <v>24</v>
      </c>
      <c r="Q2119">
        <v>256.5</v>
      </c>
      <c r="R2119">
        <v>0</v>
      </c>
    </row>
    <row r="2120" spans="1:18" x14ac:dyDescent="0.3">
      <c r="A2120">
        <v>712283808</v>
      </c>
      <c r="B2120" t="s">
        <v>31</v>
      </c>
      <c r="C2120">
        <v>150</v>
      </c>
      <c r="D2120">
        <v>0</v>
      </c>
      <c r="E2120">
        <v>114</v>
      </c>
      <c r="F2120" s="1">
        <v>44997</v>
      </c>
      <c r="G2120" t="s">
        <v>42</v>
      </c>
      <c r="H2120" t="s">
        <v>20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23</v>
      </c>
      <c r="P2120" t="s">
        <v>24</v>
      </c>
      <c r="Q2120">
        <v>432.08</v>
      </c>
      <c r="R2120">
        <v>0</v>
      </c>
    </row>
    <row r="2121" spans="1:18" x14ac:dyDescent="0.3">
      <c r="A2121">
        <v>712285908</v>
      </c>
      <c r="B2121" t="s">
        <v>18</v>
      </c>
      <c r="C2121">
        <v>395</v>
      </c>
      <c r="D2121">
        <v>1</v>
      </c>
      <c r="E2121">
        <v>100</v>
      </c>
      <c r="F2121" s="1">
        <v>44997</v>
      </c>
      <c r="G2121" t="s">
        <v>42</v>
      </c>
      <c r="H2121" t="s">
        <v>20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23</v>
      </c>
      <c r="P2121" t="s">
        <v>28</v>
      </c>
      <c r="Q2121">
        <v>313.68</v>
      </c>
      <c r="R2121">
        <v>0</v>
      </c>
    </row>
    <row r="2122" spans="1:18" x14ac:dyDescent="0.3">
      <c r="A2122">
        <v>712287333</v>
      </c>
      <c r="B2122" t="s">
        <v>18</v>
      </c>
      <c r="C2122">
        <v>300</v>
      </c>
      <c r="D2122">
        <v>0</v>
      </c>
      <c r="E2122">
        <v>75</v>
      </c>
      <c r="F2122" s="1">
        <v>44997</v>
      </c>
      <c r="G2122" t="s">
        <v>42</v>
      </c>
      <c r="H2122" t="s">
        <v>20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23</v>
      </c>
      <c r="P2122" t="s">
        <v>25</v>
      </c>
      <c r="Q2122">
        <v>931.04</v>
      </c>
      <c r="R2122">
        <v>0</v>
      </c>
    </row>
    <row r="2123" spans="1:18" x14ac:dyDescent="0.3">
      <c r="A2123">
        <v>712288158</v>
      </c>
      <c r="B2123" t="s">
        <v>18</v>
      </c>
      <c r="C2123">
        <v>365</v>
      </c>
      <c r="D2123">
        <v>0</v>
      </c>
      <c r="E2123">
        <v>94</v>
      </c>
      <c r="F2123" s="1">
        <v>44997</v>
      </c>
      <c r="G2123" t="s">
        <v>42</v>
      </c>
      <c r="H2123" t="s">
        <v>20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23</v>
      </c>
      <c r="P2123" t="s">
        <v>22</v>
      </c>
      <c r="Q2123">
        <v>658.72</v>
      </c>
      <c r="R2123">
        <v>0</v>
      </c>
    </row>
    <row r="2124" spans="1:18" x14ac:dyDescent="0.3">
      <c r="A2124">
        <v>712290258</v>
      </c>
      <c r="B2124" t="s">
        <v>18</v>
      </c>
      <c r="C2124">
        <v>445</v>
      </c>
      <c r="D2124">
        <v>1</v>
      </c>
      <c r="E2124">
        <v>87</v>
      </c>
      <c r="F2124" s="1">
        <v>44997</v>
      </c>
      <c r="G2124" t="s">
        <v>42</v>
      </c>
      <c r="H2124" t="s">
        <v>20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21</v>
      </c>
      <c r="P2124" t="s">
        <v>28</v>
      </c>
      <c r="Q2124">
        <v>730.08</v>
      </c>
      <c r="R2124">
        <v>0</v>
      </c>
    </row>
    <row r="2125" spans="1:18" x14ac:dyDescent="0.3">
      <c r="A2125">
        <v>712291308</v>
      </c>
      <c r="B2125" t="s">
        <v>18</v>
      </c>
      <c r="C2125">
        <v>150</v>
      </c>
      <c r="D2125">
        <v>1</v>
      </c>
      <c r="E2125">
        <v>87</v>
      </c>
      <c r="F2125" s="1">
        <v>44997</v>
      </c>
      <c r="G2125" t="s">
        <v>42</v>
      </c>
      <c r="H2125" t="s">
        <v>20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23</v>
      </c>
      <c r="P2125" t="s">
        <v>25</v>
      </c>
      <c r="Q2125">
        <v>296.32</v>
      </c>
      <c r="R2125">
        <v>0</v>
      </c>
    </row>
    <row r="2126" spans="1:18" x14ac:dyDescent="0.3">
      <c r="A2126">
        <v>712292133</v>
      </c>
      <c r="B2126" t="s">
        <v>18</v>
      </c>
      <c r="C2126">
        <v>495</v>
      </c>
      <c r="D2126">
        <v>1</v>
      </c>
      <c r="E2126">
        <v>91</v>
      </c>
      <c r="F2126" s="1">
        <v>44997</v>
      </c>
      <c r="G2126" t="s">
        <v>42</v>
      </c>
      <c r="H2126" t="s">
        <v>20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21</v>
      </c>
      <c r="P2126" t="s">
        <v>24</v>
      </c>
      <c r="Q2126">
        <v>189.63</v>
      </c>
      <c r="R2126">
        <v>0</v>
      </c>
    </row>
    <row r="2127" spans="1:18" x14ac:dyDescent="0.3">
      <c r="A2127">
        <v>712294083</v>
      </c>
      <c r="B2127" t="s">
        <v>18</v>
      </c>
      <c r="C2127">
        <v>250</v>
      </c>
      <c r="D2127">
        <v>0</v>
      </c>
      <c r="E2127">
        <v>96</v>
      </c>
      <c r="F2127" s="1">
        <v>44997</v>
      </c>
      <c r="G2127" t="s">
        <v>42</v>
      </c>
      <c r="H2127" t="s">
        <v>20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23</v>
      </c>
      <c r="P2127" t="s">
        <v>28</v>
      </c>
      <c r="Q2127">
        <v>189.36</v>
      </c>
      <c r="R2127">
        <v>0</v>
      </c>
    </row>
    <row r="2128" spans="1:18" x14ac:dyDescent="0.3">
      <c r="A2128">
        <v>712294983</v>
      </c>
      <c r="B2128" t="s">
        <v>18</v>
      </c>
      <c r="C2128">
        <v>445</v>
      </c>
      <c r="D2128">
        <v>0</v>
      </c>
      <c r="E2128">
        <v>108</v>
      </c>
      <c r="F2128" s="1">
        <v>44997</v>
      </c>
      <c r="G2128" t="s">
        <v>42</v>
      </c>
      <c r="H2128" t="s">
        <v>20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21</v>
      </c>
      <c r="P2128" t="s">
        <v>22</v>
      </c>
      <c r="Q2128">
        <v>629.44000000000005</v>
      </c>
      <c r="R2128">
        <v>0</v>
      </c>
    </row>
    <row r="2129" spans="1:18" x14ac:dyDescent="0.3">
      <c r="A2129">
        <v>712296408</v>
      </c>
      <c r="B2129" t="s">
        <v>32</v>
      </c>
      <c r="C2129">
        <v>395</v>
      </c>
      <c r="D2129">
        <v>0</v>
      </c>
      <c r="E2129">
        <v>109</v>
      </c>
      <c r="F2129" s="1">
        <v>44997</v>
      </c>
      <c r="G2129" t="s">
        <v>42</v>
      </c>
      <c r="H2129" t="s">
        <v>20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21</v>
      </c>
      <c r="P2129" t="s">
        <v>22</v>
      </c>
      <c r="Q2129">
        <v>2352.15</v>
      </c>
      <c r="R2129">
        <v>0</v>
      </c>
    </row>
    <row r="2130" spans="1:18" x14ac:dyDescent="0.3">
      <c r="A2130">
        <v>712297683</v>
      </c>
      <c r="B2130" t="s">
        <v>18</v>
      </c>
      <c r="C2130">
        <v>300</v>
      </c>
      <c r="D2130">
        <v>0</v>
      </c>
      <c r="E2130">
        <v>115</v>
      </c>
      <c r="F2130" s="1">
        <v>44997</v>
      </c>
      <c r="G2130" t="s">
        <v>42</v>
      </c>
      <c r="H2130" t="s">
        <v>20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23</v>
      </c>
      <c r="P2130" t="s">
        <v>27</v>
      </c>
      <c r="Q2130">
        <v>549</v>
      </c>
      <c r="R2130">
        <v>0</v>
      </c>
    </row>
    <row r="2131" spans="1:18" x14ac:dyDescent="0.3">
      <c r="A2131">
        <v>712298883</v>
      </c>
      <c r="B2131" t="s">
        <v>18</v>
      </c>
      <c r="C2131">
        <v>370</v>
      </c>
      <c r="D2131">
        <v>1</v>
      </c>
      <c r="E2131">
        <v>81</v>
      </c>
      <c r="F2131" s="1">
        <v>44997</v>
      </c>
      <c r="G2131" t="s">
        <v>42</v>
      </c>
      <c r="H2131" t="s">
        <v>20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23</v>
      </c>
      <c r="P2131" t="s">
        <v>25</v>
      </c>
      <c r="Q2131">
        <v>746.75</v>
      </c>
      <c r="R2131">
        <v>0</v>
      </c>
    </row>
    <row r="2132" spans="1:18" x14ac:dyDescent="0.3">
      <c r="A2132">
        <v>712299858</v>
      </c>
      <c r="B2132" t="s">
        <v>18</v>
      </c>
      <c r="C2132">
        <v>490</v>
      </c>
      <c r="D2132">
        <v>0</v>
      </c>
      <c r="E2132">
        <v>100</v>
      </c>
      <c r="F2132" s="1">
        <v>44997</v>
      </c>
      <c r="G2132" t="s">
        <v>42</v>
      </c>
      <c r="H2132" t="s">
        <v>20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23</v>
      </c>
      <c r="P2132" t="s">
        <v>25</v>
      </c>
      <c r="Q2132">
        <v>150.15</v>
      </c>
      <c r="R2132">
        <v>0</v>
      </c>
    </row>
    <row r="2133" spans="1:18" x14ac:dyDescent="0.3">
      <c r="A2133">
        <v>712300683</v>
      </c>
      <c r="B2133" t="s">
        <v>18</v>
      </c>
      <c r="C2133">
        <v>435</v>
      </c>
      <c r="D2133">
        <v>1</v>
      </c>
      <c r="E2133">
        <v>80</v>
      </c>
      <c r="F2133" s="1">
        <v>44997</v>
      </c>
      <c r="G2133" t="s">
        <v>42</v>
      </c>
      <c r="H2133" t="s">
        <v>20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23</v>
      </c>
      <c r="P2133" t="s">
        <v>25</v>
      </c>
      <c r="Q2133">
        <v>293.82</v>
      </c>
      <c r="R2133">
        <v>0</v>
      </c>
    </row>
    <row r="2134" spans="1:18" x14ac:dyDescent="0.3">
      <c r="A2134">
        <v>712302783</v>
      </c>
      <c r="B2134" t="s">
        <v>18</v>
      </c>
      <c r="C2134">
        <v>365</v>
      </c>
      <c r="D2134">
        <v>1</v>
      </c>
      <c r="E2134">
        <v>106</v>
      </c>
      <c r="F2134" s="1">
        <v>44997</v>
      </c>
      <c r="G2134" t="s">
        <v>42</v>
      </c>
      <c r="H2134" t="s">
        <v>20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23</v>
      </c>
      <c r="P2134" t="s">
        <v>28</v>
      </c>
      <c r="Q2134">
        <v>1283.54</v>
      </c>
      <c r="R2134">
        <v>0</v>
      </c>
    </row>
    <row r="2135" spans="1:18" x14ac:dyDescent="0.3">
      <c r="A2135">
        <v>712303908</v>
      </c>
      <c r="B2135" t="s">
        <v>18</v>
      </c>
      <c r="C2135">
        <v>250</v>
      </c>
      <c r="D2135">
        <v>0</v>
      </c>
      <c r="E2135">
        <v>81</v>
      </c>
      <c r="F2135" s="1">
        <v>44997</v>
      </c>
      <c r="G2135" t="s">
        <v>42</v>
      </c>
      <c r="H2135" t="s">
        <v>20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21</v>
      </c>
      <c r="P2135" t="s">
        <v>27</v>
      </c>
      <c r="Q2135">
        <v>851.75</v>
      </c>
      <c r="R2135">
        <v>0</v>
      </c>
    </row>
    <row r="2136" spans="1:18" x14ac:dyDescent="0.3">
      <c r="A2136">
        <v>712305333</v>
      </c>
      <c r="B2136" t="s">
        <v>18</v>
      </c>
      <c r="C2136">
        <v>420</v>
      </c>
      <c r="D2136">
        <v>1</v>
      </c>
      <c r="E2136">
        <v>114</v>
      </c>
      <c r="F2136" s="1">
        <v>44997</v>
      </c>
      <c r="G2136" t="s">
        <v>42</v>
      </c>
      <c r="H2136" t="s">
        <v>20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23</v>
      </c>
      <c r="P2136" t="s">
        <v>25</v>
      </c>
      <c r="Q2136">
        <v>772.16</v>
      </c>
      <c r="R2136">
        <v>0</v>
      </c>
    </row>
    <row r="2137" spans="1:18" x14ac:dyDescent="0.3">
      <c r="A2137">
        <v>712307283</v>
      </c>
      <c r="B2137" t="s">
        <v>18</v>
      </c>
      <c r="C2137">
        <v>150</v>
      </c>
      <c r="D2137">
        <v>1</v>
      </c>
      <c r="E2137">
        <v>120</v>
      </c>
      <c r="F2137" s="1">
        <v>44997</v>
      </c>
      <c r="G2137" t="s">
        <v>42</v>
      </c>
      <c r="H2137" t="s">
        <v>20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23</v>
      </c>
      <c r="P2137" t="s">
        <v>25</v>
      </c>
      <c r="Q2137">
        <v>358.24</v>
      </c>
      <c r="R2137">
        <v>0</v>
      </c>
    </row>
    <row r="2138" spans="1:18" x14ac:dyDescent="0.3">
      <c r="A2138">
        <v>712309758</v>
      </c>
      <c r="B2138" t="s">
        <v>18</v>
      </c>
      <c r="C2138">
        <v>300</v>
      </c>
      <c r="D2138">
        <v>1</v>
      </c>
      <c r="E2138">
        <v>94</v>
      </c>
      <c r="F2138" s="1">
        <v>44997</v>
      </c>
      <c r="G2138" t="s">
        <v>42</v>
      </c>
      <c r="H2138" t="s">
        <v>20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21</v>
      </c>
      <c r="P2138" t="s">
        <v>24</v>
      </c>
      <c r="Q2138">
        <v>348.08</v>
      </c>
      <c r="R2138">
        <v>0</v>
      </c>
    </row>
    <row r="2139" spans="1:18" x14ac:dyDescent="0.3">
      <c r="A2139">
        <v>712311258</v>
      </c>
      <c r="B2139" t="s">
        <v>18</v>
      </c>
      <c r="C2139">
        <v>300</v>
      </c>
      <c r="D2139">
        <v>0</v>
      </c>
      <c r="E2139">
        <v>94</v>
      </c>
      <c r="F2139" s="1">
        <v>44997</v>
      </c>
      <c r="G2139" t="s">
        <v>42</v>
      </c>
      <c r="H2139" t="s">
        <v>20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23</v>
      </c>
      <c r="P2139" t="s">
        <v>24</v>
      </c>
      <c r="Q2139">
        <v>741.44</v>
      </c>
      <c r="R2139">
        <v>0</v>
      </c>
    </row>
    <row r="2140" spans="1:18" x14ac:dyDescent="0.3">
      <c r="A2140">
        <v>712312908</v>
      </c>
      <c r="B2140" t="s">
        <v>18</v>
      </c>
      <c r="C2140">
        <v>325</v>
      </c>
      <c r="D2140">
        <v>0</v>
      </c>
      <c r="E2140">
        <v>79</v>
      </c>
      <c r="F2140" s="1">
        <v>44997</v>
      </c>
      <c r="G2140" t="s">
        <v>42</v>
      </c>
      <c r="H2140" t="s">
        <v>20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23</v>
      </c>
      <c r="P2140" t="s">
        <v>28</v>
      </c>
      <c r="Q2140">
        <v>778</v>
      </c>
      <c r="R2140">
        <v>0</v>
      </c>
    </row>
    <row r="2141" spans="1:18" x14ac:dyDescent="0.3">
      <c r="A2141">
        <v>712315683</v>
      </c>
      <c r="B2141" t="s">
        <v>18</v>
      </c>
      <c r="C2141">
        <v>345</v>
      </c>
      <c r="D2141">
        <v>0</v>
      </c>
      <c r="E2141">
        <v>65</v>
      </c>
      <c r="F2141" s="1">
        <v>44997</v>
      </c>
      <c r="G2141" t="s">
        <v>42</v>
      </c>
      <c r="H2141" t="s">
        <v>20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23</v>
      </c>
      <c r="P2141" t="s">
        <v>25</v>
      </c>
      <c r="Q2141">
        <v>136.22</v>
      </c>
      <c r="R2141">
        <v>0</v>
      </c>
    </row>
    <row r="2142" spans="1:18" x14ac:dyDescent="0.3">
      <c r="A2142">
        <v>712319058</v>
      </c>
      <c r="B2142" t="s">
        <v>18</v>
      </c>
      <c r="C2142">
        <v>95</v>
      </c>
      <c r="D2142">
        <v>1</v>
      </c>
      <c r="E2142">
        <v>106</v>
      </c>
      <c r="F2142" s="1">
        <v>44997</v>
      </c>
      <c r="G2142" t="s">
        <v>42</v>
      </c>
      <c r="H2142" t="s">
        <v>20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23</v>
      </c>
      <c r="P2142" t="s">
        <v>25</v>
      </c>
      <c r="Q2142">
        <v>666.36</v>
      </c>
      <c r="R2142">
        <v>0</v>
      </c>
    </row>
    <row r="2143" spans="1:18" x14ac:dyDescent="0.3">
      <c r="A2143">
        <v>712319958</v>
      </c>
      <c r="B2143" t="s">
        <v>18</v>
      </c>
      <c r="C2143">
        <v>405</v>
      </c>
      <c r="D2143">
        <v>0</v>
      </c>
      <c r="E2143">
        <v>72</v>
      </c>
      <c r="F2143" s="1">
        <v>44997</v>
      </c>
      <c r="G2143" t="s">
        <v>42</v>
      </c>
      <c r="H2143" t="s">
        <v>20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23</v>
      </c>
      <c r="P2143" t="s">
        <v>25</v>
      </c>
      <c r="Q2143">
        <v>385.3</v>
      </c>
      <c r="R2143">
        <v>0</v>
      </c>
    </row>
    <row r="2144" spans="1:18" x14ac:dyDescent="0.3">
      <c r="A2144">
        <v>712322058</v>
      </c>
      <c r="B2144" t="s">
        <v>18</v>
      </c>
      <c r="C2144">
        <v>175</v>
      </c>
      <c r="D2144">
        <v>0</v>
      </c>
      <c r="E2144">
        <v>103</v>
      </c>
      <c r="F2144" s="1">
        <v>44997</v>
      </c>
      <c r="G2144" t="s">
        <v>42</v>
      </c>
      <c r="H2144" t="s">
        <v>20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23</v>
      </c>
      <c r="P2144" t="s">
        <v>25</v>
      </c>
      <c r="Q2144">
        <v>274.56</v>
      </c>
      <c r="R2144">
        <v>0</v>
      </c>
    </row>
    <row r="2145" spans="1:18" x14ac:dyDescent="0.3">
      <c r="A2145">
        <v>712323183</v>
      </c>
      <c r="B2145" t="s">
        <v>18</v>
      </c>
      <c r="C2145">
        <v>300</v>
      </c>
      <c r="D2145">
        <v>1</v>
      </c>
      <c r="E2145">
        <v>113</v>
      </c>
      <c r="F2145" s="1">
        <v>44997</v>
      </c>
      <c r="G2145" t="s">
        <v>42</v>
      </c>
      <c r="H2145" t="s">
        <v>20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23</v>
      </c>
      <c r="P2145" t="s">
        <v>28</v>
      </c>
      <c r="Q2145">
        <v>598.08000000000004</v>
      </c>
      <c r="R2145">
        <v>0</v>
      </c>
    </row>
    <row r="2146" spans="1:18" x14ac:dyDescent="0.3">
      <c r="A2146">
        <v>712325433</v>
      </c>
      <c r="B2146" t="s">
        <v>18</v>
      </c>
      <c r="C2146">
        <v>300</v>
      </c>
      <c r="D2146">
        <v>0</v>
      </c>
      <c r="E2146">
        <v>100</v>
      </c>
      <c r="F2146" s="1">
        <v>45004</v>
      </c>
      <c r="G2146" t="s">
        <v>43</v>
      </c>
      <c r="H2146" t="s">
        <v>20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21</v>
      </c>
      <c r="P2146" t="s">
        <v>22</v>
      </c>
      <c r="Q2146">
        <v>537.03</v>
      </c>
      <c r="R2146">
        <v>0</v>
      </c>
    </row>
    <row r="2147" spans="1:18" x14ac:dyDescent="0.3">
      <c r="A2147">
        <v>712326708</v>
      </c>
      <c r="B2147" t="s">
        <v>18</v>
      </c>
      <c r="C2147">
        <v>455</v>
      </c>
      <c r="D2147">
        <v>0</v>
      </c>
      <c r="E2147">
        <v>110</v>
      </c>
      <c r="F2147" s="1">
        <v>45004</v>
      </c>
      <c r="G2147" t="s">
        <v>43</v>
      </c>
      <c r="H2147" t="s">
        <v>20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23</v>
      </c>
      <c r="P2147" t="s">
        <v>28</v>
      </c>
      <c r="Q2147">
        <v>843.03</v>
      </c>
      <c r="R2147">
        <v>0</v>
      </c>
    </row>
    <row r="2148" spans="1:18" x14ac:dyDescent="0.3">
      <c r="A2148">
        <v>712327608</v>
      </c>
      <c r="B2148" t="s">
        <v>18</v>
      </c>
      <c r="C2148">
        <v>125</v>
      </c>
      <c r="D2148">
        <v>0</v>
      </c>
      <c r="E2148">
        <v>76</v>
      </c>
      <c r="F2148" s="1">
        <v>45004</v>
      </c>
      <c r="G2148" t="s">
        <v>43</v>
      </c>
      <c r="H2148" t="s">
        <v>20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23</v>
      </c>
      <c r="P2148" t="s">
        <v>27</v>
      </c>
      <c r="Q2148">
        <v>371.36</v>
      </c>
      <c r="R2148">
        <v>0</v>
      </c>
    </row>
    <row r="2149" spans="1:18" x14ac:dyDescent="0.3">
      <c r="A2149">
        <v>712329933</v>
      </c>
      <c r="B2149" t="s">
        <v>18</v>
      </c>
      <c r="C2149">
        <v>410</v>
      </c>
      <c r="D2149">
        <v>1</v>
      </c>
      <c r="E2149">
        <v>47</v>
      </c>
      <c r="F2149" s="1">
        <v>45004</v>
      </c>
      <c r="G2149" t="s">
        <v>43</v>
      </c>
      <c r="H2149" t="s">
        <v>20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26</v>
      </c>
      <c r="P2149" t="s">
        <v>25</v>
      </c>
      <c r="Q2149">
        <v>239.76</v>
      </c>
      <c r="R2149">
        <v>0</v>
      </c>
    </row>
    <row r="2150" spans="1:18" x14ac:dyDescent="0.3">
      <c r="A2150">
        <v>712332183</v>
      </c>
      <c r="B2150" t="s">
        <v>18</v>
      </c>
      <c r="C2150">
        <v>125</v>
      </c>
      <c r="D2150">
        <v>1</v>
      </c>
      <c r="E2150">
        <v>112</v>
      </c>
      <c r="F2150" s="1">
        <v>45004</v>
      </c>
      <c r="G2150" t="s">
        <v>43</v>
      </c>
      <c r="H2150" t="s">
        <v>20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21</v>
      </c>
      <c r="P2150" t="s">
        <v>24</v>
      </c>
      <c r="Q2150">
        <v>314.72000000000003</v>
      </c>
      <c r="R2150">
        <v>0</v>
      </c>
    </row>
    <row r="2151" spans="1:18" x14ac:dyDescent="0.3">
      <c r="A2151">
        <v>712335858</v>
      </c>
      <c r="B2151" t="s">
        <v>18</v>
      </c>
      <c r="C2151">
        <v>300</v>
      </c>
      <c r="D2151">
        <v>0</v>
      </c>
      <c r="E2151">
        <v>66</v>
      </c>
      <c r="F2151" s="1">
        <v>45004</v>
      </c>
      <c r="G2151" t="s">
        <v>43</v>
      </c>
      <c r="H2151" t="s">
        <v>20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23</v>
      </c>
      <c r="P2151" t="s">
        <v>24</v>
      </c>
      <c r="Q2151">
        <v>438.03</v>
      </c>
      <c r="R2151">
        <v>0</v>
      </c>
    </row>
    <row r="2152" spans="1:18" x14ac:dyDescent="0.3">
      <c r="A2152">
        <v>712337208</v>
      </c>
      <c r="B2152" t="s">
        <v>18</v>
      </c>
      <c r="C2152">
        <v>200</v>
      </c>
      <c r="D2152">
        <v>1</v>
      </c>
      <c r="E2152">
        <v>83</v>
      </c>
      <c r="F2152" s="1">
        <v>45004</v>
      </c>
      <c r="G2152" t="s">
        <v>43</v>
      </c>
      <c r="H2152" t="s">
        <v>20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21</v>
      </c>
      <c r="P2152" t="s">
        <v>22</v>
      </c>
      <c r="Q2152">
        <v>3548.22</v>
      </c>
      <c r="R2152">
        <v>0</v>
      </c>
    </row>
    <row r="2153" spans="1:18" x14ac:dyDescent="0.3">
      <c r="A2153">
        <v>712338033</v>
      </c>
      <c r="B2153" t="s">
        <v>18</v>
      </c>
      <c r="C2153">
        <v>365</v>
      </c>
      <c r="D2153">
        <v>1</v>
      </c>
      <c r="E2153">
        <v>116</v>
      </c>
      <c r="F2153" s="1">
        <v>45004</v>
      </c>
      <c r="G2153" t="s">
        <v>43</v>
      </c>
      <c r="H2153" t="s">
        <v>20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23</v>
      </c>
      <c r="P2153" t="s">
        <v>27</v>
      </c>
      <c r="Q2153">
        <v>354.27</v>
      </c>
      <c r="R2153">
        <v>1</v>
      </c>
    </row>
    <row r="2154" spans="1:18" x14ac:dyDescent="0.3">
      <c r="A2154">
        <v>712340733</v>
      </c>
      <c r="B2154" t="s">
        <v>18</v>
      </c>
      <c r="C2154">
        <v>405</v>
      </c>
      <c r="D2154">
        <v>0</v>
      </c>
      <c r="E2154">
        <v>153</v>
      </c>
      <c r="F2154" s="1">
        <v>45004</v>
      </c>
      <c r="G2154" t="s">
        <v>43</v>
      </c>
      <c r="H2154" t="s">
        <v>20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23</v>
      </c>
      <c r="P2154" t="s">
        <v>25</v>
      </c>
      <c r="Q2154">
        <v>430.08</v>
      </c>
      <c r="R2154">
        <v>1</v>
      </c>
    </row>
    <row r="2155" spans="1:18" x14ac:dyDescent="0.3">
      <c r="A2155">
        <v>712341933</v>
      </c>
      <c r="B2155" t="s">
        <v>32</v>
      </c>
      <c r="C2155">
        <v>200</v>
      </c>
      <c r="D2155">
        <v>1</v>
      </c>
      <c r="E2155">
        <v>55</v>
      </c>
      <c r="F2155" s="1">
        <v>45004</v>
      </c>
      <c r="G2155" t="s">
        <v>43</v>
      </c>
      <c r="H2155" t="s">
        <v>20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23</v>
      </c>
      <c r="P2155" t="s">
        <v>28</v>
      </c>
      <c r="Q2155">
        <v>3937.62</v>
      </c>
      <c r="R2155">
        <v>1</v>
      </c>
    </row>
    <row r="2156" spans="1:18" x14ac:dyDescent="0.3">
      <c r="A2156">
        <v>712342833</v>
      </c>
      <c r="B2156" t="s">
        <v>18</v>
      </c>
      <c r="C2156">
        <v>125</v>
      </c>
      <c r="D2156">
        <v>1</v>
      </c>
      <c r="E2156">
        <v>94</v>
      </c>
      <c r="F2156" s="1">
        <v>45004</v>
      </c>
      <c r="G2156" t="s">
        <v>43</v>
      </c>
      <c r="H2156" t="s">
        <v>20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21</v>
      </c>
      <c r="P2156" t="s">
        <v>25</v>
      </c>
      <c r="Q2156">
        <v>929.66</v>
      </c>
      <c r="R2156">
        <v>1</v>
      </c>
    </row>
    <row r="2157" spans="1:18" x14ac:dyDescent="0.3">
      <c r="A2157">
        <v>712347258</v>
      </c>
      <c r="B2157" t="s">
        <v>18</v>
      </c>
      <c r="C2157">
        <v>300</v>
      </c>
      <c r="D2157">
        <v>0</v>
      </c>
      <c r="E2157">
        <v>86</v>
      </c>
      <c r="F2157" s="1">
        <v>45004</v>
      </c>
      <c r="G2157" t="s">
        <v>43</v>
      </c>
      <c r="H2157" t="s">
        <v>20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21</v>
      </c>
      <c r="P2157" t="s">
        <v>29</v>
      </c>
      <c r="Q2157">
        <v>927.99</v>
      </c>
      <c r="R2157">
        <v>1</v>
      </c>
    </row>
    <row r="2158" spans="1:18" x14ac:dyDescent="0.3">
      <c r="A2158">
        <v>712349808</v>
      </c>
      <c r="B2158" t="s">
        <v>18</v>
      </c>
      <c r="C2158">
        <v>175</v>
      </c>
      <c r="D2158">
        <v>0</v>
      </c>
      <c r="E2158">
        <v>54</v>
      </c>
      <c r="F2158" s="1">
        <v>45004</v>
      </c>
      <c r="G2158" t="s">
        <v>43</v>
      </c>
      <c r="H2158" t="s">
        <v>20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21</v>
      </c>
      <c r="P2158" t="s">
        <v>29</v>
      </c>
      <c r="Q2158">
        <v>292.32</v>
      </c>
      <c r="R2158">
        <v>0</v>
      </c>
    </row>
    <row r="2159" spans="1:18" x14ac:dyDescent="0.3">
      <c r="A2159">
        <v>712350858</v>
      </c>
      <c r="B2159" t="s">
        <v>18</v>
      </c>
      <c r="C2159">
        <v>270</v>
      </c>
      <c r="D2159">
        <v>0</v>
      </c>
      <c r="E2159">
        <v>81</v>
      </c>
      <c r="F2159" s="1">
        <v>45004</v>
      </c>
      <c r="G2159" t="s">
        <v>43</v>
      </c>
      <c r="H2159" t="s">
        <v>20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23</v>
      </c>
      <c r="P2159" t="s">
        <v>25</v>
      </c>
      <c r="Q2159">
        <v>156.36000000000001</v>
      </c>
      <c r="R2159">
        <v>0</v>
      </c>
    </row>
    <row r="2160" spans="1:18" x14ac:dyDescent="0.3">
      <c r="A2160">
        <v>712351908</v>
      </c>
      <c r="B2160" t="s">
        <v>18</v>
      </c>
      <c r="C2160">
        <v>280</v>
      </c>
      <c r="D2160">
        <v>0</v>
      </c>
      <c r="E2160">
        <v>93</v>
      </c>
      <c r="F2160" s="1">
        <v>45004</v>
      </c>
      <c r="G2160" t="s">
        <v>43</v>
      </c>
      <c r="H2160" t="s">
        <v>20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23</v>
      </c>
      <c r="P2160" t="s">
        <v>25</v>
      </c>
      <c r="Q2160">
        <v>1525.51</v>
      </c>
      <c r="R2160">
        <v>0</v>
      </c>
    </row>
    <row r="2161" spans="1:18" x14ac:dyDescent="0.3">
      <c r="A2161">
        <v>712361583</v>
      </c>
      <c r="B2161" t="s">
        <v>31</v>
      </c>
      <c r="C2161">
        <v>295</v>
      </c>
      <c r="D2161">
        <v>1</v>
      </c>
      <c r="E2161">
        <v>111</v>
      </c>
      <c r="F2161" s="1">
        <v>45004</v>
      </c>
      <c r="G2161" t="s">
        <v>43</v>
      </c>
      <c r="H2161" t="s">
        <v>20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21</v>
      </c>
      <c r="P2161" t="s">
        <v>28</v>
      </c>
      <c r="Q2161">
        <v>563.4</v>
      </c>
      <c r="R2161">
        <v>0</v>
      </c>
    </row>
    <row r="2162" spans="1:18" x14ac:dyDescent="0.3">
      <c r="A2162">
        <v>712363158</v>
      </c>
      <c r="B2162" t="s">
        <v>18</v>
      </c>
      <c r="C2162">
        <v>150</v>
      </c>
      <c r="D2162">
        <v>0</v>
      </c>
      <c r="E2162">
        <v>125</v>
      </c>
      <c r="F2162" s="1">
        <v>45004</v>
      </c>
      <c r="G2162" t="s">
        <v>43</v>
      </c>
      <c r="H2162" t="s">
        <v>20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21</v>
      </c>
      <c r="P2162" t="s">
        <v>24</v>
      </c>
      <c r="Q2162">
        <v>1473.2</v>
      </c>
      <c r="R2162">
        <v>0</v>
      </c>
    </row>
    <row r="2163" spans="1:18" x14ac:dyDescent="0.3">
      <c r="A2163">
        <v>712364283</v>
      </c>
      <c r="B2163" t="s">
        <v>18</v>
      </c>
      <c r="C2163">
        <v>280</v>
      </c>
      <c r="D2163">
        <v>0</v>
      </c>
      <c r="E2163">
        <v>71</v>
      </c>
      <c r="F2163" s="1">
        <v>45004</v>
      </c>
      <c r="G2163" t="s">
        <v>43</v>
      </c>
      <c r="H2163" t="s">
        <v>20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23</v>
      </c>
      <c r="P2163" t="s">
        <v>25</v>
      </c>
      <c r="Q2163">
        <v>1069.2</v>
      </c>
      <c r="R2163">
        <v>0</v>
      </c>
    </row>
    <row r="2164" spans="1:18" x14ac:dyDescent="0.3">
      <c r="A2164">
        <v>712365483</v>
      </c>
      <c r="B2164" t="s">
        <v>18</v>
      </c>
      <c r="C2164">
        <v>125</v>
      </c>
      <c r="D2164">
        <v>0</v>
      </c>
      <c r="E2164">
        <v>60</v>
      </c>
      <c r="F2164" s="1">
        <v>45004</v>
      </c>
      <c r="G2164" t="s">
        <v>43</v>
      </c>
      <c r="H2164" t="s">
        <v>20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21</v>
      </c>
      <c r="P2164" t="s">
        <v>28</v>
      </c>
      <c r="Q2164">
        <v>627.29999999999995</v>
      </c>
      <c r="R2164">
        <v>0</v>
      </c>
    </row>
    <row r="2165" spans="1:18" x14ac:dyDescent="0.3">
      <c r="A2165">
        <v>712367658</v>
      </c>
      <c r="B2165" t="s">
        <v>18</v>
      </c>
      <c r="C2165">
        <v>225</v>
      </c>
      <c r="D2165">
        <v>0</v>
      </c>
      <c r="E2165">
        <v>117</v>
      </c>
      <c r="F2165" s="1">
        <v>45004</v>
      </c>
      <c r="G2165" t="s">
        <v>43</v>
      </c>
      <c r="H2165" t="s">
        <v>20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23</v>
      </c>
      <c r="P2165" t="s">
        <v>29</v>
      </c>
      <c r="Q2165">
        <v>1936.2</v>
      </c>
      <c r="R2165">
        <v>0</v>
      </c>
    </row>
    <row r="2166" spans="1:18" x14ac:dyDescent="0.3">
      <c r="A2166">
        <v>712369308</v>
      </c>
      <c r="B2166" t="s">
        <v>18</v>
      </c>
      <c r="C2166">
        <v>300</v>
      </c>
      <c r="D2166">
        <v>1</v>
      </c>
      <c r="E2166">
        <v>91</v>
      </c>
      <c r="F2166" s="1">
        <v>45004</v>
      </c>
      <c r="G2166" t="s">
        <v>43</v>
      </c>
      <c r="H2166" t="s">
        <v>20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21</v>
      </c>
      <c r="P2166" t="s">
        <v>27</v>
      </c>
      <c r="Q2166">
        <v>571.01</v>
      </c>
      <c r="R2166">
        <v>0</v>
      </c>
    </row>
    <row r="2167" spans="1:18" x14ac:dyDescent="0.3">
      <c r="A2167">
        <v>712370208</v>
      </c>
      <c r="B2167" t="s">
        <v>18</v>
      </c>
      <c r="C2167">
        <v>420</v>
      </c>
      <c r="D2167">
        <v>1</v>
      </c>
      <c r="E2167">
        <v>100</v>
      </c>
      <c r="F2167" s="1">
        <v>45004</v>
      </c>
      <c r="G2167" t="s">
        <v>43</v>
      </c>
      <c r="H2167" t="s">
        <v>20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23</v>
      </c>
      <c r="P2167" t="s">
        <v>25</v>
      </c>
      <c r="Q2167">
        <v>109.68</v>
      </c>
      <c r="R2167">
        <v>0</v>
      </c>
    </row>
    <row r="2168" spans="1:18" x14ac:dyDescent="0.3">
      <c r="A2168">
        <v>712372158</v>
      </c>
      <c r="B2168" t="s">
        <v>18</v>
      </c>
      <c r="C2168">
        <v>375</v>
      </c>
      <c r="D2168">
        <v>1</v>
      </c>
      <c r="E2168">
        <v>49</v>
      </c>
      <c r="F2168" s="1">
        <v>45004</v>
      </c>
      <c r="G2168" t="s">
        <v>43</v>
      </c>
      <c r="H2168" t="s">
        <v>20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23</v>
      </c>
      <c r="P2168" t="s">
        <v>25</v>
      </c>
      <c r="Q2168">
        <v>390.39</v>
      </c>
      <c r="R2168">
        <v>0</v>
      </c>
    </row>
    <row r="2169" spans="1:18" x14ac:dyDescent="0.3">
      <c r="A2169">
        <v>712373208</v>
      </c>
      <c r="B2169" t="s">
        <v>18</v>
      </c>
      <c r="C2169">
        <v>350</v>
      </c>
      <c r="D2169">
        <v>0</v>
      </c>
      <c r="E2169">
        <v>82</v>
      </c>
      <c r="F2169" s="1">
        <v>45004</v>
      </c>
      <c r="G2169" t="s">
        <v>43</v>
      </c>
      <c r="H2169" t="s">
        <v>20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23</v>
      </c>
      <c r="P2169" t="s">
        <v>25</v>
      </c>
      <c r="Q2169">
        <v>129.4</v>
      </c>
      <c r="R2169">
        <v>0</v>
      </c>
    </row>
    <row r="2170" spans="1:18" x14ac:dyDescent="0.3">
      <c r="A2170">
        <v>712374708</v>
      </c>
      <c r="B2170" t="s">
        <v>18</v>
      </c>
      <c r="C2170">
        <v>245</v>
      </c>
      <c r="D2170">
        <v>0</v>
      </c>
      <c r="E2170">
        <v>88</v>
      </c>
      <c r="F2170" s="1">
        <v>45004</v>
      </c>
      <c r="G2170" t="s">
        <v>43</v>
      </c>
      <c r="H2170" t="s">
        <v>20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21</v>
      </c>
      <c r="P2170" t="s">
        <v>22</v>
      </c>
      <c r="Q2170">
        <v>1966.86</v>
      </c>
      <c r="R2170">
        <v>0</v>
      </c>
    </row>
    <row r="2171" spans="1:18" x14ac:dyDescent="0.3">
      <c r="A2171">
        <v>712375758</v>
      </c>
      <c r="B2171" t="s">
        <v>18</v>
      </c>
      <c r="C2171">
        <v>245</v>
      </c>
      <c r="D2171">
        <v>1</v>
      </c>
      <c r="E2171">
        <v>53</v>
      </c>
      <c r="F2171" s="1">
        <v>45004</v>
      </c>
      <c r="G2171" t="s">
        <v>43</v>
      </c>
      <c r="H2171" t="s">
        <v>20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23</v>
      </c>
      <c r="P2171" t="s">
        <v>25</v>
      </c>
      <c r="Q2171">
        <v>336.03</v>
      </c>
      <c r="R2171">
        <v>0</v>
      </c>
    </row>
    <row r="2172" spans="1:18" x14ac:dyDescent="0.3">
      <c r="A2172">
        <v>712378983</v>
      </c>
      <c r="B2172" t="s">
        <v>18</v>
      </c>
      <c r="C2172">
        <v>395</v>
      </c>
      <c r="D2172">
        <v>1</v>
      </c>
      <c r="E2172">
        <v>117</v>
      </c>
      <c r="F2172" s="1">
        <v>45004</v>
      </c>
      <c r="G2172" t="s">
        <v>43</v>
      </c>
      <c r="H2172" t="s">
        <v>20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23</v>
      </c>
      <c r="P2172" t="s">
        <v>29</v>
      </c>
      <c r="Q2172">
        <v>467.82</v>
      </c>
      <c r="R2172">
        <v>0</v>
      </c>
    </row>
    <row r="2173" spans="1:18" x14ac:dyDescent="0.3">
      <c r="A2173">
        <v>712381683</v>
      </c>
      <c r="B2173" t="s">
        <v>18</v>
      </c>
      <c r="C2173">
        <v>470</v>
      </c>
      <c r="D2173">
        <v>1</v>
      </c>
      <c r="E2173">
        <v>69</v>
      </c>
      <c r="F2173" s="1">
        <v>45004</v>
      </c>
      <c r="G2173" t="s">
        <v>43</v>
      </c>
      <c r="H2173" t="s">
        <v>20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23</v>
      </c>
      <c r="P2173" t="s">
        <v>28</v>
      </c>
      <c r="Q2173">
        <v>1904.63</v>
      </c>
      <c r="R2173">
        <v>0</v>
      </c>
    </row>
    <row r="2174" spans="1:18" x14ac:dyDescent="0.3">
      <c r="A2174">
        <v>712389108</v>
      </c>
      <c r="B2174" t="s">
        <v>18</v>
      </c>
      <c r="C2174">
        <v>150</v>
      </c>
      <c r="D2174">
        <v>0</v>
      </c>
      <c r="E2174">
        <v>76</v>
      </c>
      <c r="F2174" s="1">
        <v>45004</v>
      </c>
      <c r="G2174" t="s">
        <v>43</v>
      </c>
      <c r="H2174" t="s">
        <v>20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23</v>
      </c>
      <c r="P2174" t="s">
        <v>29</v>
      </c>
      <c r="Q2174">
        <v>1055.08</v>
      </c>
      <c r="R2174">
        <v>0</v>
      </c>
    </row>
    <row r="2175" spans="1:18" x14ac:dyDescent="0.3">
      <c r="A2175">
        <v>712390683</v>
      </c>
      <c r="B2175" t="s">
        <v>18</v>
      </c>
      <c r="C2175">
        <v>345</v>
      </c>
      <c r="D2175">
        <v>1</v>
      </c>
      <c r="E2175">
        <v>110</v>
      </c>
      <c r="F2175" s="1">
        <v>45004</v>
      </c>
      <c r="G2175" t="s">
        <v>43</v>
      </c>
      <c r="H2175" t="s">
        <v>20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21</v>
      </c>
      <c r="P2175" t="s">
        <v>27</v>
      </c>
      <c r="Q2175">
        <v>3893.25</v>
      </c>
      <c r="R2175">
        <v>0</v>
      </c>
    </row>
    <row r="2176" spans="1:18" x14ac:dyDescent="0.3">
      <c r="A2176">
        <v>712392108</v>
      </c>
      <c r="B2176" t="s">
        <v>18</v>
      </c>
      <c r="C2176">
        <v>440</v>
      </c>
      <c r="D2176">
        <v>1</v>
      </c>
      <c r="E2176">
        <v>166</v>
      </c>
      <c r="F2176" s="1">
        <v>45004</v>
      </c>
      <c r="G2176" t="s">
        <v>43</v>
      </c>
      <c r="H2176" t="s">
        <v>20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23</v>
      </c>
      <c r="P2176" t="s">
        <v>25</v>
      </c>
      <c r="Q2176">
        <v>116.08</v>
      </c>
      <c r="R2176">
        <v>0</v>
      </c>
    </row>
    <row r="2177" spans="1:18" x14ac:dyDescent="0.3">
      <c r="A2177">
        <v>712394283</v>
      </c>
      <c r="B2177" t="s">
        <v>18</v>
      </c>
      <c r="C2177">
        <v>395</v>
      </c>
      <c r="D2177">
        <v>1</v>
      </c>
      <c r="E2177">
        <v>94</v>
      </c>
      <c r="F2177" s="1">
        <v>45004</v>
      </c>
      <c r="G2177" t="s">
        <v>43</v>
      </c>
      <c r="H2177" t="s">
        <v>20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26</v>
      </c>
      <c r="P2177" t="s">
        <v>25</v>
      </c>
      <c r="Q2177">
        <v>1277.25</v>
      </c>
      <c r="R2177">
        <v>0</v>
      </c>
    </row>
    <row r="2178" spans="1:18" x14ac:dyDescent="0.3">
      <c r="A2178">
        <v>712395408</v>
      </c>
      <c r="B2178" t="s">
        <v>18</v>
      </c>
      <c r="C2178">
        <v>95</v>
      </c>
      <c r="D2178">
        <v>1</v>
      </c>
      <c r="E2178">
        <v>79</v>
      </c>
      <c r="F2178" s="1">
        <v>45004</v>
      </c>
      <c r="G2178" t="s">
        <v>43</v>
      </c>
      <c r="H2178" t="s">
        <v>20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23</v>
      </c>
      <c r="P2178" t="s">
        <v>28</v>
      </c>
      <c r="Q2178">
        <v>204.16</v>
      </c>
      <c r="R2178">
        <v>0</v>
      </c>
    </row>
    <row r="2179" spans="1:18" x14ac:dyDescent="0.3">
      <c r="A2179">
        <v>712396908</v>
      </c>
      <c r="B2179" t="s">
        <v>18</v>
      </c>
      <c r="C2179">
        <v>175</v>
      </c>
      <c r="D2179">
        <v>1</v>
      </c>
      <c r="E2179">
        <v>100</v>
      </c>
      <c r="F2179" s="1">
        <v>45004</v>
      </c>
      <c r="G2179" t="s">
        <v>43</v>
      </c>
      <c r="H2179" t="s">
        <v>20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23</v>
      </c>
      <c r="P2179" t="s">
        <v>25</v>
      </c>
      <c r="Q2179">
        <v>298.3</v>
      </c>
      <c r="R2179">
        <v>0</v>
      </c>
    </row>
    <row r="2180" spans="1:18" x14ac:dyDescent="0.3">
      <c r="A2180">
        <v>712399308</v>
      </c>
      <c r="B2180" t="s">
        <v>18</v>
      </c>
      <c r="C2180">
        <v>365</v>
      </c>
      <c r="D2180">
        <v>0</v>
      </c>
      <c r="E2180">
        <v>115</v>
      </c>
      <c r="F2180" s="1">
        <v>45004</v>
      </c>
      <c r="G2180" t="s">
        <v>43</v>
      </c>
      <c r="H2180" t="s">
        <v>20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23</v>
      </c>
      <c r="P2180" t="s">
        <v>29</v>
      </c>
      <c r="Q2180">
        <v>471.46</v>
      </c>
      <c r="R2180">
        <v>0</v>
      </c>
    </row>
    <row r="2181" spans="1:18" x14ac:dyDescent="0.3">
      <c r="A2181">
        <v>712401033</v>
      </c>
      <c r="B2181" t="s">
        <v>18</v>
      </c>
      <c r="C2181">
        <v>425</v>
      </c>
      <c r="D2181">
        <v>1</v>
      </c>
      <c r="E2181">
        <v>166</v>
      </c>
      <c r="F2181" s="1">
        <v>45004</v>
      </c>
      <c r="G2181" t="s">
        <v>43</v>
      </c>
      <c r="H2181" t="s">
        <v>20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23</v>
      </c>
      <c r="P2181" t="s">
        <v>25</v>
      </c>
      <c r="Q2181">
        <v>284.18</v>
      </c>
      <c r="R2181">
        <v>0</v>
      </c>
    </row>
    <row r="2182" spans="1:18" x14ac:dyDescent="0.3">
      <c r="A2182">
        <v>712403358</v>
      </c>
      <c r="B2182" t="s">
        <v>18</v>
      </c>
      <c r="C2182">
        <v>365</v>
      </c>
      <c r="D2182">
        <v>0</v>
      </c>
      <c r="E2182">
        <v>97</v>
      </c>
      <c r="F2182" s="1">
        <v>45004</v>
      </c>
      <c r="G2182" t="s">
        <v>43</v>
      </c>
      <c r="H2182" t="s">
        <v>20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21</v>
      </c>
      <c r="P2182" t="s">
        <v>25</v>
      </c>
      <c r="Q2182">
        <v>1249.03</v>
      </c>
      <c r="R2182">
        <v>0</v>
      </c>
    </row>
    <row r="2183" spans="1:18" x14ac:dyDescent="0.3">
      <c r="A2183">
        <v>712404483</v>
      </c>
      <c r="B2183" t="s">
        <v>18</v>
      </c>
      <c r="C2183">
        <v>245</v>
      </c>
      <c r="D2183">
        <v>0</v>
      </c>
      <c r="E2183">
        <v>98</v>
      </c>
      <c r="F2183" s="1">
        <v>45004</v>
      </c>
      <c r="G2183" t="s">
        <v>43</v>
      </c>
      <c r="H2183" t="s">
        <v>20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21</v>
      </c>
      <c r="P2183" t="s">
        <v>25</v>
      </c>
      <c r="Q2183">
        <v>622.67999999999995</v>
      </c>
      <c r="R2183">
        <v>0</v>
      </c>
    </row>
    <row r="2184" spans="1:18" x14ac:dyDescent="0.3">
      <c r="A2184">
        <v>712405908</v>
      </c>
      <c r="B2184" t="s">
        <v>18</v>
      </c>
      <c r="C2184">
        <v>300</v>
      </c>
      <c r="D2184">
        <v>1</v>
      </c>
      <c r="E2184">
        <v>78</v>
      </c>
      <c r="F2184" s="1">
        <v>45004</v>
      </c>
      <c r="G2184" t="s">
        <v>43</v>
      </c>
      <c r="H2184" t="s">
        <v>20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23</v>
      </c>
      <c r="P2184" t="s">
        <v>29</v>
      </c>
      <c r="Q2184">
        <v>1088.08</v>
      </c>
      <c r="R2184">
        <v>0</v>
      </c>
    </row>
    <row r="2185" spans="1:18" x14ac:dyDescent="0.3">
      <c r="A2185">
        <v>712407033</v>
      </c>
      <c r="B2185" t="s">
        <v>31</v>
      </c>
      <c r="C2185">
        <v>415</v>
      </c>
      <c r="D2185">
        <v>1</v>
      </c>
      <c r="E2185">
        <v>110</v>
      </c>
      <c r="F2185" s="1">
        <v>45004</v>
      </c>
      <c r="G2185" t="s">
        <v>43</v>
      </c>
      <c r="H2185" t="s">
        <v>20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23</v>
      </c>
      <c r="P2185" t="s">
        <v>27</v>
      </c>
      <c r="Q2185">
        <v>500.88</v>
      </c>
      <c r="R2185">
        <v>0</v>
      </c>
    </row>
    <row r="2186" spans="1:18" x14ac:dyDescent="0.3">
      <c r="A2186">
        <v>712407783</v>
      </c>
      <c r="B2186" t="s">
        <v>18</v>
      </c>
      <c r="C2186">
        <v>390</v>
      </c>
      <c r="D2186">
        <v>1</v>
      </c>
      <c r="E2186">
        <v>99</v>
      </c>
      <c r="F2186" s="1">
        <v>45004</v>
      </c>
      <c r="G2186" t="s">
        <v>43</v>
      </c>
      <c r="H2186" t="s">
        <v>20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23</v>
      </c>
      <c r="P2186" t="s">
        <v>29</v>
      </c>
      <c r="Q2186">
        <v>489.72</v>
      </c>
      <c r="R2186">
        <v>0</v>
      </c>
    </row>
    <row r="2187" spans="1:18" x14ac:dyDescent="0.3">
      <c r="A2187">
        <v>712410858</v>
      </c>
      <c r="B2187" t="s">
        <v>18</v>
      </c>
      <c r="C2187">
        <v>485</v>
      </c>
      <c r="D2187">
        <v>1</v>
      </c>
      <c r="E2187">
        <v>112</v>
      </c>
      <c r="F2187" s="1">
        <v>45004</v>
      </c>
      <c r="G2187" t="s">
        <v>43</v>
      </c>
      <c r="H2187" t="s">
        <v>20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23</v>
      </c>
      <c r="P2187" t="s">
        <v>29</v>
      </c>
      <c r="Q2187">
        <v>1077.18</v>
      </c>
      <c r="R2187">
        <v>0</v>
      </c>
    </row>
    <row r="2188" spans="1:18" x14ac:dyDescent="0.3">
      <c r="A2188">
        <v>712411908</v>
      </c>
      <c r="B2188" t="s">
        <v>18</v>
      </c>
      <c r="C2188">
        <v>435</v>
      </c>
      <c r="D2188">
        <v>0</v>
      </c>
      <c r="E2188">
        <v>147</v>
      </c>
      <c r="F2188" s="1">
        <v>45004</v>
      </c>
      <c r="G2188" t="s">
        <v>43</v>
      </c>
      <c r="H2188" t="s">
        <v>20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23</v>
      </c>
      <c r="P2188" t="s">
        <v>27</v>
      </c>
      <c r="Q2188">
        <v>1058.46</v>
      </c>
      <c r="R2188">
        <v>0</v>
      </c>
    </row>
    <row r="2189" spans="1:18" x14ac:dyDescent="0.3">
      <c r="A2189">
        <v>712412958</v>
      </c>
      <c r="B2189" t="s">
        <v>31</v>
      </c>
      <c r="C2189">
        <v>125</v>
      </c>
      <c r="D2189">
        <v>0</v>
      </c>
      <c r="E2189">
        <v>98</v>
      </c>
      <c r="F2189" s="1">
        <v>45004</v>
      </c>
      <c r="G2189" t="s">
        <v>43</v>
      </c>
      <c r="H2189" t="s">
        <v>20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23</v>
      </c>
      <c r="P2189" t="s">
        <v>25</v>
      </c>
      <c r="Q2189">
        <v>3361.45</v>
      </c>
      <c r="R2189">
        <v>0</v>
      </c>
    </row>
    <row r="2190" spans="1:18" x14ac:dyDescent="0.3">
      <c r="A2190">
        <v>712414908</v>
      </c>
      <c r="B2190" t="s">
        <v>18</v>
      </c>
      <c r="C2190">
        <v>345</v>
      </c>
      <c r="D2190">
        <v>1</v>
      </c>
      <c r="E2190">
        <v>79</v>
      </c>
      <c r="F2190" s="1">
        <v>45004</v>
      </c>
      <c r="G2190" t="s">
        <v>43</v>
      </c>
      <c r="H2190" t="s">
        <v>20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21</v>
      </c>
      <c r="P2190" t="s">
        <v>27</v>
      </c>
      <c r="Q2190">
        <v>998.4</v>
      </c>
      <c r="R2190">
        <v>0</v>
      </c>
    </row>
    <row r="2191" spans="1:18" x14ac:dyDescent="0.3">
      <c r="A2191">
        <v>712419708</v>
      </c>
      <c r="B2191" t="s">
        <v>18</v>
      </c>
      <c r="C2191">
        <v>270</v>
      </c>
      <c r="D2191">
        <v>0</v>
      </c>
      <c r="E2191">
        <v>115</v>
      </c>
      <c r="F2191" s="1">
        <v>45004</v>
      </c>
      <c r="G2191" t="s">
        <v>43</v>
      </c>
      <c r="H2191" t="s">
        <v>20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23</v>
      </c>
      <c r="P2191" t="s">
        <v>25</v>
      </c>
      <c r="Q2191">
        <v>482.68</v>
      </c>
      <c r="R2191">
        <v>0</v>
      </c>
    </row>
    <row r="2192" spans="1:18" x14ac:dyDescent="0.3">
      <c r="A2192">
        <v>712420833</v>
      </c>
      <c r="B2192" t="s">
        <v>18</v>
      </c>
      <c r="C2192">
        <v>480</v>
      </c>
      <c r="D2192">
        <v>1</v>
      </c>
      <c r="E2192">
        <v>50</v>
      </c>
      <c r="F2192" s="1">
        <v>45004</v>
      </c>
      <c r="G2192" t="s">
        <v>43</v>
      </c>
      <c r="H2192" t="s">
        <v>20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23</v>
      </c>
      <c r="P2192" t="s">
        <v>24</v>
      </c>
      <c r="Q2192">
        <v>381.75</v>
      </c>
      <c r="R2192">
        <v>0</v>
      </c>
    </row>
    <row r="2193" spans="1:18" x14ac:dyDescent="0.3">
      <c r="A2193">
        <v>712423233</v>
      </c>
      <c r="B2193" t="s">
        <v>18</v>
      </c>
      <c r="C2193">
        <v>355</v>
      </c>
      <c r="D2193">
        <v>1</v>
      </c>
      <c r="E2193">
        <v>112</v>
      </c>
      <c r="F2193" s="1">
        <v>45004</v>
      </c>
      <c r="G2193" t="s">
        <v>43</v>
      </c>
      <c r="H2193" t="s">
        <v>20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26</v>
      </c>
      <c r="P2193" t="s">
        <v>27</v>
      </c>
      <c r="Q2193">
        <v>300.16000000000003</v>
      </c>
      <c r="R2193">
        <v>0</v>
      </c>
    </row>
    <row r="2194" spans="1:18" x14ac:dyDescent="0.3">
      <c r="A2194">
        <v>712425258</v>
      </c>
      <c r="B2194" t="s">
        <v>18</v>
      </c>
      <c r="C2194">
        <v>300</v>
      </c>
      <c r="D2194">
        <v>1</v>
      </c>
      <c r="E2194">
        <v>117</v>
      </c>
      <c r="F2194" s="1">
        <v>45004</v>
      </c>
      <c r="G2194" t="s">
        <v>43</v>
      </c>
      <c r="H2194" t="s">
        <v>20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21</v>
      </c>
      <c r="P2194" t="s">
        <v>28</v>
      </c>
      <c r="Q2194">
        <v>639</v>
      </c>
      <c r="R2194">
        <v>0</v>
      </c>
    </row>
    <row r="2195" spans="1:18" x14ac:dyDescent="0.3">
      <c r="A2195">
        <v>712428333</v>
      </c>
      <c r="B2195" t="s">
        <v>18</v>
      </c>
      <c r="C2195">
        <v>425</v>
      </c>
      <c r="D2195">
        <v>0</v>
      </c>
      <c r="E2195">
        <v>44</v>
      </c>
      <c r="F2195" s="1">
        <v>45004</v>
      </c>
      <c r="G2195" t="s">
        <v>43</v>
      </c>
      <c r="H2195" t="s">
        <v>20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21</v>
      </c>
      <c r="P2195" t="s">
        <v>24</v>
      </c>
      <c r="Q2195">
        <v>1091.07</v>
      </c>
      <c r="R2195">
        <v>0</v>
      </c>
    </row>
    <row r="2196" spans="1:18" x14ac:dyDescent="0.3">
      <c r="A2196">
        <v>712429458</v>
      </c>
      <c r="B2196" t="s">
        <v>18</v>
      </c>
      <c r="C2196">
        <v>380</v>
      </c>
      <c r="D2196">
        <v>1</v>
      </c>
      <c r="E2196">
        <v>55</v>
      </c>
      <c r="F2196" s="1">
        <v>45004</v>
      </c>
      <c r="G2196" t="s">
        <v>43</v>
      </c>
      <c r="H2196" t="s">
        <v>20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26</v>
      </c>
      <c r="P2196" t="s">
        <v>24</v>
      </c>
      <c r="Q2196">
        <v>729.72</v>
      </c>
      <c r="R2196">
        <v>0</v>
      </c>
    </row>
    <row r="2197" spans="1:18" x14ac:dyDescent="0.3">
      <c r="A2197">
        <v>712431183</v>
      </c>
      <c r="B2197" t="s">
        <v>18</v>
      </c>
      <c r="C2197">
        <v>440</v>
      </c>
      <c r="D2197">
        <v>0</v>
      </c>
      <c r="E2197">
        <v>78</v>
      </c>
      <c r="F2197" s="1">
        <v>45004</v>
      </c>
      <c r="G2197" t="s">
        <v>43</v>
      </c>
      <c r="H2197" t="s">
        <v>20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23</v>
      </c>
      <c r="P2197" t="s">
        <v>29</v>
      </c>
      <c r="Q2197">
        <v>1109.22</v>
      </c>
      <c r="R2197">
        <v>0</v>
      </c>
    </row>
    <row r="2198" spans="1:18" x14ac:dyDescent="0.3">
      <c r="A2198">
        <v>712433508</v>
      </c>
      <c r="B2198" t="s">
        <v>18</v>
      </c>
      <c r="C2198">
        <v>285</v>
      </c>
      <c r="D2198">
        <v>0</v>
      </c>
      <c r="E2198">
        <v>43</v>
      </c>
      <c r="F2198" s="1">
        <v>45004</v>
      </c>
      <c r="G2198" t="s">
        <v>43</v>
      </c>
      <c r="H2198" t="s">
        <v>20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23</v>
      </c>
      <c r="P2198" t="s">
        <v>25</v>
      </c>
      <c r="Q2198">
        <v>108.6</v>
      </c>
      <c r="R2198">
        <v>0</v>
      </c>
    </row>
    <row r="2199" spans="1:18" x14ac:dyDescent="0.3">
      <c r="A2199">
        <v>712434708</v>
      </c>
      <c r="B2199" t="s">
        <v>18</v>
      </c>
      <c r="C2199">
        <v>250</v>
      </c>
      <c r="D2199">
        <v>1</v>
      </c>
      <c r="E2199">
        <v>51</v>
      </c>
      <c r="F2199" s="1">
        <v>45004</v>
      </c>
      <c r="G2199" t="s">
        <v>43</v>
      </c>
      <c r="H2199" t="s">
        <v>20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21</v>
      </c>
      <c r="P2199" t="s">
        <v>24</v>
      </c>
      <c r="Q2199">
        <v>268.2</v>
      </c>
      <c r="R2199">
        <v>0</v>
      </c>
    </row>
    <row r="2200" spans="1:18" x14ac:dyDescent="0.3">
      <c r="A2200">
        <v>712437108</v>
      </c>
      <c r="B2200" t="s">
        <v>18</v>
      </c>
      <c r="C2200">
        <v>430</v>
      </c>
      <c r="D2200">
        <v>0</v>
      </c>
      <c r="E2200">
        <v>84</v>
      </c>
      <c r="F2200" s="1">
        <v>45004</v>
      </c>
      <c r="G2200" t="s">
        <v>43</v>
      </c>
      <c r="H2200" t="s">
        <v>20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23</v>
      </c>
      <c r="P2200" t="s">
        <v>27</v>
      </c>
      <c r="Q2200">
        <v>831.13</v>
      </c>
      <c r="R2200">
        <v>0</v>
      </c>
    </row>
    <row r="2201" spans="1:18" x14ac:dyDescent="0.3">
      <c r="A2201">
        <v>712438308</v>
      </c>
      <c r="B2201" t="s">
        <v>30</v>
      </c>
      <c r="C2201">
        <v>440</v>
      </c>
      <c r="D2201">
        <v>0</v>
      </c>
      <c r="E2201">
        <v>78</v>
      </c>
      <c r="F2201" s="1">
        <v>45004</v>
      </c>
      <c r="G2201" t="s">
        <v>43</v>
      </c>
      <c r="H2201" t="s">
        <v>20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21</v>
      </c>
      <c r="P2201" t="s">
        <v>25</v>
      </c>
      <c r="Q2201">
        <v>4517.1000000000004</v>
      </c>
      <c r="R2201">
        <v>0</v>
      </c>
    </row>
    <row r="2202" spans="1:18" x14ac:dyDescent="0.3">
      <c r="A2202">
        <v>712440483</v>
      </c>
      <c r="B2202" t="s">
        <v>18</v>
      </c>
      <c r="C2202">
        <v>250</v>
      </c>
      <c r="D2202">
        <v>1</v>
      </c>
      <c r="E2202">
        <v>94</v>
      </c>
      <c r="F2202" s="1">
        <v>45004</v>
      </c>
      <c r="G2202" t="s">
        <v>43</v>
      </c>
      <c r="H2202" t="s">
        <v>20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23</v>
      </c>
      <c r="P2202" t="s">
        <v>24</v>
      </c>
      <c r="Q2202">
        <v>232.8</v>
      </c>
      <c r="R2202">
        <v>0</v>
      </c>
    </row>
    <row r="2203" spans="1:18" x14ac:dyDescent="0.3">
      <c r="A2203">
        <v>712441308</v>
      </c>
      <c r="B2203" t="s">
        <v>18</v>
      </c>
      <c r="C2203">
        <v>490</v>
      </c>
      <c r="D2203">
        <v>1</v>
      </c>
      <c r="E2203">
        <v>80</v>
      </c>
      <c r="F2203" s="1">
        <v>45004</v>
      </c>
      <c r="G2203" t="s">
        <v>43</v>
      </c>
      <c r="H2203" t="s">
        <v>20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21</v>
      </c>
      <c r="P2203" t="s">
        <v>24</v>
      </c>
      <c r="Q2203">
        <v>2663.55</v>
      </c>
      <c r="R2203">
        <v>0</v>
      </c>
    </row>
    <row r="2204" spans="1:18" x14ac:dyDescent="0.3">
      <c r="A2204">
        <v>712442508</v>
      </c>
      <c r="B2204" t="s">
        <v>18</v>
      </c>
      <c r="C2204">
        <v>195</v>
      </c>
      <c r="D2204">
        <v>0</v>
      </c>
      <c r="E2204">
        <v>111</v>
      </c>
      <c r="F2204" s="1">
        <v>45004</v>
      </c>
      <c r="G2204" t="s">
        <v>43</v>
      </c>
      <c r="H2204" t="s">
        <v>20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23</v>
      </c>
      <c r="P2204" t="s">
        <v>24</v>
      </c>
      <c r="Q2204">
        <v>796.72</v>
      </c>
      <c r="R2204">
        <v>0</v>
      </c>
    </row>
    <row r="2205" spans="1:18" x14ac:dyDescent="0.3">
      <c r="A2205">
        <v>712443558</v>
      </c>
      <c r="B2205" t="s">
        <v>18</v>
      </c>
      <c r="C2205">
        <v>140</v>
      </c>
      <c r="D2205">
        <v>0</v>
      </c>
      <c r="E2205">
        <v>147</v>
      </c>
      <c r="F2205" s="1">
        <v>45004</v>
      </c>
      <c r="G2205" t="s">
        <v>43</v>
      </c>
      <c r="H2205" t="s">
        <v>20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23</v>
      </c>
      <c r="P2205" t="s">
        <v>27</v>
      </c>
      <c r="Q2205">
        <v>199.4</v>
      </c>
      <c r="R2205">
        <v>0</v>
      </c>
    </row>
    <row r="2206" spans="1:18" x14ac:dyDescent="0.3">
      <c r="A2206">
        <v>712444533</v>
      </c>
      <c r="B2206" t="s">
        <v>18</v>
      </c>
      <c r="C2206">
        <v>430</v>
      </c>
      <c r="D2206">
        <v>1</v>
      </c>
      <c r="E2206">
        <v>80</v>
      </c>
      <c r="F2206" s="1">
        <v>45004</v>
      </c>
      <c r="G2206" t="s">
        <v>43</v>
      </c>
      <c r="H2206" t="s">
        <v>20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21</v>
      </c>
      <c r="P2206" t="s">
        <v>25</v>
      </c>
      <c r="Q2206">
        <v>1047.5999999999999</v>
      </c>
      <c r="R2206">
        <v>0</v>
      </c>
    </row>
    <row r="2207" spans="1:18" x14ac:dyDescent="0.3">
      <c r="A2207">
        <v>712445583</v>
      </c>
      <c r="B2207" t="s">
        <v>18</v>
      </c>
      <c r="C2207">
        <v>300</v>
      </c>
      <c r="D2207">
        <v>0</v>
      </c>
      <c r="E2207">
        <v>92</v>
      </c>
      <c r="F2207" s="1">
        <v>45004</v>
      </c>
      <c r="G2207" t="s">
        <v>43</v>
      </c>
      <c r="H2207" t="s">
        <v>20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23</v>
      </c>
      <c r="P2207" t="s">
        <v>25</v>
      </c>
      <c r="Q2207">
        <v>162.61000000000001</v>
      </c>
      <c r="R2207">
        <v>0</v>
      </c>
    </row>
    <row r="2208" spans="1:18" x14ac:dyDescent="0.3">
      <c r="A2208">
        <v>712446783</v>
      </c>
      <c r="B2208" t="s">
        <v>18</v>
      </c>
      <c r="C2208">
        <v>200</v>
      </c>
      <c r="D2208">
        <v>0</v>
      </c>
      <c r="E2208">
        <v>116</v>
      </c>
      <c r="F2208" s="1">
        <v>45004</v>
      </c>
      <c r="G2208" t="s">
        <v>43</v>
      </c>
      <c r="H2208" t="s">
        <v>20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21</v>
      </c>
      <c r="P2208" t="s">
        <v>29</v>
      </c>
      <c r="Q2208">
        <v>504</v>
      </c>
      <c r="R2208">
        <v>0</v>
      </c>
    </row>
    <row r="2209" spans="1:18" x14ac:dyDescent="0.3">
      <c r="A2209">
        <v>712447758</v>
      </c>
      <c r="B2209" t="s">
        <v>18</v>
      </c>
      <c r="C2209">
        <v>200</v>
      </c>
      <c r="D2209">
        <v>1</v>
      </c>
      <c r="E2209">
        <v>74</v>
      </c>
      <c r="F2209" s="1">
        <v>45004</v>
      </c>
      <c r="G2209" t="s">
        <v>43</v>
      </c>
      <c r="H2209" t="s">
        <v>20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26</v>
      </c>
      <c r="P2209" t="s">
        <v>29</v>
      </c>
      <c r="Q2209">
        <v>639.84</v>
      </c>
      <c r="R2209">
        <v>0</v>
      </c>
    </row>
    <row r="2210" spans="1:18" x14ac:dyDescent="0.3">
      <c r="A2210">
        <v>712448658</v>
      </c>
      <c r="B2210" t="s">
        <v>18</v>
      </c>
      <c r="C2210">
        <v>100</v>
      </c>
      <c r="D2210">
        <v>1</v>
      </c>
      <c r="E2210">
        <v>141</v>
      </c>
      <c r="F2210" s="1">
        <v>45004</v>
      </c>
      <c r="G2210" t="s">
        <v>43</v>
      </c>
      <c r="H2210" t="s">
        <v>20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23</v>
      </c>
      <c r="P2210" t="s">
        <v>29</v>
      </c>
      <c r="Q2210">
        <v>593.05999999999995</v>
      </c>
      <c r="R2210">
        <v>0</v>
      </c>
    </row>
    <row r="2211" spans="1:18" x14ac:dyDescent="0.3">
      <c r="A2211">
        <v>712450008</v>
      </c>
      <c r="B2211" t="s">
        <v>18</v>
      </c>
      <c r="C2211">
        <v>370</v>
      </c>
      <c r="D2211">
        <v>0</v>
      </c>
      <c r="E2211">
        <v>100</v>
      </c>
      <c r="F2211" s="1">
        <v>45004</v>
      </c>
      <c r="G2211" t="s">
        <v>43</v>
      </c>
      <c r="H2211" t="s">
        <v>20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21</v>
      </c>
      <c r="P2211" t="s">
        <v>25</v>
      </c>
      <c r="Q2211">
        <v>536.36</v>
      </c>
      <c r="R2211">
        <v>0</v>
      </c>
    </row>
    <row r="2212" spans="1:18" x14ac:dyDescent="0.3">
      <c r="A2212">
        <v>712452033</v>
      </c>
      <c r="B2212" t="s">
        <v>18</v>
      </c>
      <c r="C2212">
        <v>395</v>
      </c>
      <c r="D2212">
        <v>1</v>
      </c>
      <c r="E2212">
        <v>74</v>
      </c>
      <c r="F2212" s="1">
        <v>45004</v>
      </c>
      <c r="G2212" t="s">
        <v>43</v>
      </c>
      <c r="H2212" t="s">
        <v>20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23</v>
      </c>
      <c r="P2212" t="s">
        <v>28</v>
      </c>
      <c r="Q2212">
        <v>356</v>
      </c>
      <c r="R2212">
        <v>0</v>
      </c>
    </row>
    <row r="2213" spans="1:18" x14ac:dyDescent="0.3">
      <c r="A2213">
        <v>712453308</v>
      </c>
      <c r="B2213" t="s">
        <v>31</v>
      </c>
      <c r="C2213">
        <v>200</v>
      </c>
      <c r="D2213">
        <v>0</v>
      </c>
      <c r="E2213">
        <v>66</v>
      </c>
      <c r="F2213" s="1">
        <v>45004</v>
      </c>
      <c r="G2213" t="s">
        <v>43</v>
      </c>
      <c r="H2213" t="s">
        <v>20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23</v>
      </c>
      <c r="P2213" t="s">
        <v>24</v>
      </c>
      <c r="Q2213">
        <v>2088.9899999999998</v>
      </c>
      <c r="R2213">
        <v>0</v>
      </c>
    </row>
    <row r="2214" spans="1:18" x14ac:dyDescent="0.3">
      <c r="A2214">
        <v>712454058</v>
      </c>
      <c r="B2214" t="s">
        <v>18</v>
      </c>
      <c r="C2214">
        <v>450</v>
      </c>
      <c r="D2214">
        <v>1</v>
      </c>
      <c r="E2214">
        <v>103</v>
      </c>
      <c r="F2214" s="1">
        <v>45004</v>
      </c>
      <c r="G2214" t="s">
        <v>43</v>
      </c>
      <c r="H2214" t="s">
        <v>20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23</v>
      </c>
      <c r="P2214" t="s">
        <v>25</v>
      </c>
      <c r="Q2214">
        <v>164.85</v>
      </c>
      <c r="R2214">
        <v>0</v>
      </c>
    </row>
    <row r="2215" spans="1:18" x14ac:dyDescent="0.3">
      <c r="A2215">
        <v>712454958</v>
      </c>
      <c r="B2215" t="s">
        <v>18</v>
      </c>
      <c r="C2215">
        <v>300</v>
      </c>
      <c r="D2215">
        <v>1</v>
      </c>
      <c r="E2215">
        <v>84</v>
      </c>
      <c r="F2215" s="1">
        <v>45004</v>
      </c>
      <c r="G2215" t="s">
        <v>43</v>
      </c>
      <c r="H2215" t="s">
        <v>20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23</v>
      </c>
      <c r="P2215" t="s">
        <v>25</v>
      </c>
      <c r="Q2215">
        <v>277.02</v>
      </c>
      <c r="R2215">
        <v>0</v>
      </c>
    </row>
    <row r="2216" spans="1:18" x14ac:dyDescent="0.3">
      <c r="A2216">
        <v>712457208</v>
      </c>
      <c r="B2216" t="s">
        <v>18</v>
      </c>
      <c r="C2216">
        <v>150</v>
      </c>
      <c r="D2216">
        <v>0</v>
      </c>
      <c r="E2216">
        <v>114</v>
      </c>
      <c r="F2216" s="1">
        <v>45004</v>
      </c>
      <c r="G2216" t="s">
        <v>43</v>
      </c>
      <c r="H2216" t="s">
        <v>20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21</v>
      </c>
      <c r="P2216" t="s">
        <v>22</v>
      </c>
      <c r="Q2216">
        <v>648</v>
      </c>
      <c r="R2216">
        <v>0</v>
      </c>
    </row>
    <row r="2217" spans="1:18" x14ac:dyDescent="0.3">
      <c r="A2217">
        <v>712459233</v>
      </c>
      <c r="B2217" t="s">
        <v>18</v>
      </c>
      <c r="C2217">
        <v>300</v>
      </c>
      <c r="D2217">
        <v>0</v>
      </c>
      <c r="E2217">
        <v>88</v>
      </c>
      <c r="F2217" s="1">
        <v>45004</v>
      </c>
      <c r="G2217" t="s">
        <v>43</v>
      </c>
      <c r="H2217" t="s">
        <v>20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23</v>
      </c>
      <c r="P2217" t="s">
        <v>25</v>
      </c>
      <c r="Q2217">
        <v>450.8</v>
      </c>
      <c r="R2217">
        <v>0</v>
      </c>
    </row>
    <row r="2218" spans="1:18" x14ac:dyDescent="0.3">
      <c r="A2218">
        <v>712460433</v>
      </c>
      <c r="B2218" t="s">
        <v>18</v>
      </c>
      <c r="C2218">
        <v>475</v>
      </c>
      <c r="D2218">
        <v>1</v>
      </c>
      <c r="E2218">
        <v>112</v>
      </c>
      <c r="F2218" s="1">
        <v>45004</v>
      </c>
      <c r="G2218" t="s">
        <v>43</v>
      </c>
      <c r="H2218" t="s">
        <v>20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23</v>
      </c>
      <c r="P2218" t="s">
        <v>25</v>
      </c>
      <c r="Q2218">
        <v>575.67999999999995</v>
      </c>
      <c r="R2218">
        <v>0</v>
      </c>
    </row>
    <row r="2219" spans="1:18" x14ac:dyDescent="0.3">
      <c r="A2219">
        <v>712463883</v>
      </c>
      <c r="B2219" t="s">
        <v>31</v>
      </c>
      <c r="C2219">
        <v>125</v>
      </c>
      <c r="D2219">
        <v>1</v>
      </c>
      <c r="E2219">
        <v>96</v>
      </c>
      <c r="F2219" s="1">
        <v>45004</v>
      </c>
      <c r="G2219" t="s">
        <v>43</v>
      </c>
      <c r="H2219" t="s">
        <v>20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21</v>
      </c>
      <c r="P2219" t="s">
        <v>28</v>
      </c>
      <c r="Q2219">
        <v>868.92</v>
      </c>
      <c r="R2219">
        <v>0</v>
      </c>
    </row>
    <row r="2220" spans="1:18" x14ac:dyDescent="0.3">
      <c r="A2220">
        <v>712464933</v>
      </c>
      <c r="B2220" t="s">
        <v>18</v>
      </c>
      <c r="C2220">
        <v>445</v>
      </c>
      <c r="D2220">
        <v>0</v>
      </c>
      <c r="E2220">
        <v>142</v>
      </c>
      <c r="F2220" s="1">
        <v>45004</v>
      </c>
      <c r="G2220" t="s">
        <v>43</v>
      </c>
      <c r="H2220" t="s">
        <v>20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23</v>
      </c>
      <c r="P2220" t="s">
        <v>28</v>
      </c>
      <c r="Q2220">
        <v>4256.84</v>
      </c>
      <c r="R2220">
        <v>0</v>
      </c>
    </row>
    <row r="2221" spans="1:18" x14ac:dyDescent="0.3">
      <c r="A2221">
        <v>712470033</v>
      </c>
      <c r="B2221" t="s">
        <v>18</v>
      </c>
      <c r="C2221">
        <v>350</v>
      </c>
      <c r="D2221">
        <v>0</v>
      </c>
      <c r="E2221">
        <v>102</v>
      </c>
      <c r="F2221" s="1">
        <v>45004</v>
      </c>
      <c r="G2221" t="s">
        <v>43</v>
      </c>
      <c r="H2221" t="s">
        <v>20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23</v>
      </c>
      <c r="P2221" t="s">
        <v>24</v>
      </c>
      <c r="Q2221">
        <v>799.2</v>
      </c>
      <c r="R2221">
        <v>0</v>
      </c>
    </row>
    <row r="2222" spans="1:18" x14ac:dyDescent="0.3">
      <c r="A2222">
        <v>712475733</v>
      </c>
      <c r="B2222" t="s">
        <v>18</v>
      </c>
      <c r="C2222">
        <v>250</v>
      </c>
      <c r="D2222">
        <v>1</v>
      </c>
      <c r="E2222">
        <v>116</v>
      </c>
      <c r="F2222" s="1">
        <v>45004</v>
      </c>
      <c r="G2222" t="s">
        <v>43</v>
      </c>
      <c r="H2222" t="s">
        <v>20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23</v>
      </c>
      <c r="P2222" t="s">
        <v>25</v>
      </c>
      <c r="Q2222">
        <v>480.22</v>
      </c>
      <c r="R2222">
        <v>0</v>
      </c>
    </row>
    <row r="2223" spans="1:18" x14ac:dyDescent="0.3">
      <c r="A2223">
        <v>712479633</v>
      </c>
      <c r="B2223" t="s">
        <v>18</v>
      </c>
      <c r="C2223">
        <v>245</v>
      </c>
      <c r="D2223">
        <v>0</v>
      </c>
      <c r="E2223">
        <v>110</v>
      </c>
      <c r="F2223" s="1">
        <v>45004</v>
      </c>
      <c r="G2223" t="s">
        <v>43</v>
      </c>
      <c r="H2223" t="s">
        <v>20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21</v>
      </c>
      <c r="P2223" t="s">
        <v>27</v>
      </c>
      <c r="Q2223">
        <v>267.08</v>
      </c>
      <c r="R2223">
        <v>0</v>
      </c>
    </row>
    <row r="2224" spans="1:18" x14ac:dyDescent="0.3">
      <c r="A2224">
        <v>712481733</v>
      </c>
      <c r="B2224" t="s">
        <v>18</v>
      </c>
      <c r="C2224">
        <v>250</v>
      </c>
      <c r="D2224">
        <v>1</v>
      </c>
      <c r="E2224">
        <v>76</v>
      </c>
      <c r="F2224" s="1">
        <v>45004</v>
      </c>
      <c r="G2224" t="s">
        <v>43</v>
      </c>
      <c r="H2224" t="s">
        <v>20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26</v>
      </c>
      <c r="P2224" t="s">
        <v>24</v>
      </c>
      <c r="Q2224">
        <v>978.72</v>
      </c>
      <c r="R2224">
        <v>0</v>
      </c>
    </row>
    <row r="2225" spans="1:18" x14ac:dyDescent="0.3">
      <c r="A2225">
        <v>712484733</v>
      </c>
      <c r="B2225" t="s">
        <v>18</v>
      </c>
      <c r="C2225">
        <v>175</v>
      </c>
      <c r="D2225">
        <v>1</v>
      </c>
      <c r="E2225">
        <v>114</v>
      </c>
      <c r="F2225" s="1">
        <v>45004</v>
      </c>
      <c r="G2225" t="s">
        <v>43</v>
      </c>
      <c r="H2225" t="s">
        <v>20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21</v>
      </c>
      <c r="P2225" t="s">
        <v>29</v>
      </c>
      <c r="Q2225">
        <v>841.32</v>
      </c>
      <c r="R2225">
        <v>0</v>
      </c>
    </row>
    <row r="2226" spans="1:18" x14ac:dyDescent="0.3">
      <c r="A2226">
        <v>712487883</v>
      </c>
      <c r="B2226" t="s">
        <v>18</v>
      </c>
      <c r="C2226">
        <v>350</v>
      </c>
      <c r="D2226">
        <v>1</v>
      </c>
      <c r="E2226">
        <v>71</v>
      </c>
      <c r="F2226" s="1">
        <v>45004</v>
      </c>
      <c r="G2226" t="s">
        <v>43</v>
      </c>
      <c r="H2226" t="s">
        <v>20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26</v>
      </c>
      <c r="P2226" t="s">
        <v>29</v>
      </c>
      <c r="Q2226">
        <v>725.68</v>
      </c>
      <c r="R2226">
        <v>0</v>
      </c>
    </row>
    <row r="2227" spans="1:18" x14ac:dyDescent="0.3">
      <c r="A2227">
        <v>712489158</v>
      </c>
      <c r="B2227" t="s">
        <v>18</v>
      </c>
      <c r="C2227">
        <v>245</v>
      </c>
      <c r="D2227">
        <v>1</v>
      </c>
      <c r="E2227">
        <v>110</v>
      </c>
      <c r="F2227" s="1">
        <v>45004</v>
      </c>
      <c r="G2227" t="s">
        <v>43</v>
      </c>
      <c r="H2227" t="s">
        <v>20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23</v>
      </c>
      <c r="P2227" t="s">
        <v>25</v>
      </c>
      <c r="Q2227">
        <v>723.06</v>
      </c>
      <c r="R2227">
        <v>0</v>
      </c>
    </row>
    <row r="2228" spans="1:18" x14ac:dyDescent="0.3">
      <c r="A2228">
        <v>712490283</v>
      </c>
      <c r="B2228" t="s">
        <v>18</v>
      </c>
      <c r="C2228">
        <v>285</v>
      </c>
      <c r="D2228">
        <v>1</v>
      </c>
      <c r="E2228">
        <v>120</v>
      </c>
      <c r="F2228" s="1">
        <v>45004</v>
      </c>
      <c r="G2228" t="s">
        <v>43</v>
      </c>
      <c r="H2228" t="s">
        <v>20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23</v>
      </c>
      <c r="P2228" t="s">
        <v>25</v>
      </c>
      <c r="Q2228">
        <v>439.11</v>
      </c>
      <c r="R2228">
        <v>0</v>
      </c>
    </row>
    <row r="2229" spans="1:18" x14ac:dyDescent="0.3">
      <c r="A2229">
        <v>712491108</v>
      </c>
      <c r="B2229" t="s">
        <v>18</v>
      </c>
      <c r="C2229">
        <v>460</v>
      </c>
      <c r="D2229">
        <v>1</v>
      </c>
      <c r="E2229">
        <v>85</v>
      </c>
      <c r="F2229" s="1">
        <v>45004</v>
      </c>
      <c r="G2229" t="s">
        <v>43</v>
      </c>
      <c r="H2229" t="s">
        <v>20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23</v>
      </c>
      <c r="P2229" t="s">
        <v>24</v>
      </c>
      <c r="Q2229">
        <v>364.14</v>
      </c>
      <c r="R2229">
        <v>0</v>
      </c>
    </row>
    <row r="2230" spans="1:18" x14ac:dyDescent="0.3">
      <c r="A2230">
        <v>712493058</v>
      </c>
      <c r="B2230" t="s">
        <v>18</v>
      </c>
      <c r="C2230">
        <v>245</v>
      </c>
      <c r="D2230">
        <v>1</v>
      </c>
      <c r="E2230">
        <v>124</v>
      </c>
      <c r="F2230" s="1">
        <v>45004</v>
      </c>
      <c r="G2230" t="s">
        <v>43</v>
      </c>
      <c r="H2230" t="s">
        <v>20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23</v>
      </c>
      <c r="P2230" t="s">
        <v>25</v>
      </c>
      <c r="Q2230">
        <v>904.8</v>
      </c>
      <c r="R2230">
        <v>0</v>
      </c>
    </row>
    <row r="2231" spans="1:18" x14ac:dyDescent="0.3">
      <c r="A2231">
        <v>712494108</v>
      </c>
      <c r="B2231" t="s">
        <v>31</v>
      </c>
      <c r="C2231">
        <v>460</v>
      </c>
      <c r="D2231">
        <v>0</v>
      </c>
      <c r="E2231">
        <v>94</v>
      </c>
      <c r="F2231" s="1">
        <v>45004</v>
      </c>
      <c r="G2231" t="s">
        <v>43</v>
      </c>
      <c r="H2231" t="s">
        <v>20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23</v>
      </c>
      <c r="P2231" t="s">
        <v>27</v>
      </c>
      <c r="Q2231">
        <v>486.72</v>
      </c>
      <c r="R2231">
        <v>0</v>
      </c>
    </row>
    <row r="2232" spans="1:18" x14ac:dyDescent="0.3">
      <c r="A2232">
        <v>712495233</v>
      </c>
      <c r="B2232" t="s">
        <v>18</v>
      </c>
      <c r="C2232">
        <v>335</v>
      </c>
      <c r="D2232">
        <v>1</v>
      </c>
      <c r="E2232">
        <v>81</v>
      </c>
      <c r="F2232" s="1">
        <v>45004</v>
      </c>
      <c r="G2232" t="s">
        <v>43</v>
      </c>
      <c r="H2232" t="s">
        <v>20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23</v>
      </c>
      <c r="P2232" t="s">
        <v>28</v>
      </c>
      <c r="Q2232">
        <v>409.87</v>
      </c>
      <c r="R2232">
        <v>0</v>
      </c>
    </row>
    <row r="2233" spans="1:18" x14ac:dyDescent="0.3">
      <c r="A2233">
        <v>712497783</v>
      </c>
      <c r="B2233" t="s">
        <v>18</v>
      </c>
      <c r="C2233">
        <v>455</v>
      </c>
      <c r="D2233">
        <v>0</v>
      </c>
      <c r="E2233">
        <v>120</v>
      </c>
      <c r="F2233" s="1">
        <v>45004</v>
      </c>
      <c r="G2233" t="s">
        <v>43</v>
      </c>
      <c r="H2233" t="s">
        <v>20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23</v>
      </c>
      <c r="P2233" t="s">
        <v>29</v>
      </c>
      <c r="Q2233">
        <v>4285.91</v>
      </c>
      <c r="R2233">
        <v>0</v>
      </c>
    </row>
    <row r="2234" spans="1:18" x14ac:dyDescent="0.3">
      <c r="A2234">
        <v>712500933</v>
      </c>
      <c r="B2234" t="s">
        <v>18</v>
      </c>
      <c r="C2234">
        <v>445</v>
      </c>
      <c r="D2234">
        <v>1</v>
      </c>
      <c r="E2234">
        <v>62</v>
      </c>
      <c r="F2234" s="1">
        <v>45004</v>
      </c>
      <c r="G2234" t="s">
        <v>43</v>
      </c>
      <c r="H2234" t="s">
        <v>20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23</v>
      </c>
      <c r="P2234" t="s">
        <v>22</v>
      </c>
      <c r="Q2234">
        <v>209.79</v>
      </c>
      <c r="R2234">
        <v>0</v>
      </c>
    </row>
    <row r="2235" spans="1:18" x14ac:dyDescent="0.3">
      <c r="A2235">
        <v>712503408</v>
      </c>
      <c r="B2235" t="s">
        <v>30</v>
      </c>
      <c r="C2235">
        <v>100</v>
      </c>
      <c r="D2235">
        <v>1</v>
      </c>
      <c r="E2235">
        <v>114</v>
      </c>
      <c r="F2235" s="1">
        <v>45004</v>
      </c>
      <c r="G2235" t="s">
        <v>43</v>
      </c>
      <c r="H2235" t="s">
        <v>20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21</v>
      </c>
      <c r="P2235" t="s">
        <v>22</v>
      </c>
      <c r="Q2235">
        <v>2274.7399999999998</v>
      </c>
      <c r="R2235">
        <v>0</v>
      </c>
    </row>
    <row r="2236" spans="1:18" x14ac:dyDescent="0.3">
      <c r="A2236">
        <v>712505658</v>
      </c>
      <c r="B2236" t="s">
        <v>18</v>
      </c>
      <c r="C2236">
        <v>340</v>
      </c>
      <c r="D2236">
        <v>1</v>
      </c>
      <c r="E2236">
        <v>51</v>
      </c>
      <c r="F2236" s="1">
        <v>45004</v>
      </c>
      <c r="G2236" t="s">
        <v>43</v>
      </c>
      <c r="H2236" t="s">
        <v>20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23</v>
      </c>
      <c r="P2236" t="s">
        <v>27</v>
      </c>
      <c r="Q2236">
        <v>123.62</v>
      </c>
      <c r="R2236">
        <v>0</v>
      </c>
    </row>
    <row r="2237" spans="1:18" x14ac:dyDescent="0.3">
      <c r="A2237">
        <v>712506708</v>
      </c>
      <c r="B2237" t="s">
        <v>18</v>
      </c>
      <c r="C2237">
        <v>385</v>
      </c>
      <c r="D2237">
        <v>1</v>
      </c>
      <c r="E2237">
        <v>67</v>
      </c>
      <c r="F2237" s="1">
        <v>45004</v>
      </c>
      <c r="G2237" t="s">
        <v>43</v>
      </c>
      <c r="H2237" t="s">
        <v>20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23</v>
      </c>
      <c r="P2237" t="s">
        <v>25</v>
      </c>
      <c r="Q2237">
        <v>730.94</v>
      </c>
      <c r="R2237">
        <v>0</v>
      </c>
    </row>
    <row r="2238" spans="1:18" x14ac:dyDescent="0.3">
      <c r="A2238">
        <v>712507758</v>
      </c>
      <c r="B2238" t="s">
        <v>18</v>
      </c>
      <c r="C2238">
        <v>295</v>
      </c>
      <c r="D2238">
        <v>1</v>
      </c>
      <c r="E2238">
        <v>116</v>
      </c>
      <c r="F2238" s="1">
        <v>45004</v>
      </c>
      <c r="G2238" t="s">
        <v>43</v>
      </c>
      <c r="H2238" t="s">
        <v>20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23</v>
      </c>
      <c r="P2238" t="s">
        <v>29</v>
      </c>
      <c r="Q2238">
        <v>547.1</v>
      </c>
      <c r="R2238">
        <v>0</v>
      </c>
    </row>
    <row r="2239" spans="1:18" x14ac:dyDescent="0.3">
      <c r="A2239">
        <v>712509108</v>
      </c>
      <c r="B2239" t="s">
        <v>32</v>
      </c>
      <c r="C2239">
        <v>445</v>
      </c>
      <c r="D2239">
        <v>1</v>
      </c>
      <c r="E2239">
        <v>102</v>
      </c>
      <c r="F2239" s="1">
        <v>45004</v>
      </c>
      <c r="G2239" t="s">
        <v>43</v>
      </c>
      <c r="H2239" t="s">
        <v>20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21</v>
      </c>
      <c r="P2239" t="s">
        <v>22</v>
      </c>
      <c r="Q2239">
        <v>835.6</v>
      </c>
      <c r="R2239">
        <v>0</v>
      </c>
    </row>
    <row r="2240" spans="1:18" x14ac:dyDescent="0.3">
      <c r="A2240">
        <v>712510833</v>
      </c>
      <c r="B2240" t="s">
        <v>18</v>
      </c>
      <c r="C2240">
        <v>125</v>
      </c>
      <c r="D2240">
        <v>0</v>
      </c>
      <c r="E2240">
        <v>159</v>
      </c>
      <c r="F2240" s="1">
        <v>45004</v>
      </c>
      <c r="G2240" t="s">
        <v>43</v>
      </c>
      <c r="H2240" t="s">
        <v>20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23</v>
      </c>
      <c r="P2240" t="s">
        <v>25</v>
      </c>
      <c r="Q2240">
        <v>741.78</v>
      </c>
      <c r="R2240">
        <v>0</v>
      </c>
    </row>
    <row r="2241" spans="1:18" x14ac:dyDescent="0.3">
      <c r="A2241">
        <v>712513458</v>
      </c>
      <c r="B2241" t="s">
        <v>18</v>
      </c>
      <c r="C2241">
        <v>245</v>
      </c>
      <c r="D2241">
        <v>1</v>
      </c>
      <c r="E2241">
        <v>120</v>
      </c>
      <c r="F2241" s="1">
        <v>45004</v>
      </c>
      <c r="G2241" t="s">
        <v>43</v>
      </c>
      <c r="H2241" t="s">
        <v>20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23</v>
      </c>
      <c r="P2241" t="s">
        <v>25</v>
      </c>
      <c r="Q2241">
        <v>693</v>
      </c>
      <c r="R2241">
        <v>0</v>
      </c>
    </row>
    <row r="2242" spans="1:18" x14ac:dyDescent="0.3">
      <c r="A2242">
        <v>712514508</v>
      </c>
      <c r="B2242" t="s">
        <v>18</v>
      </c>
      <c r="C2242">
        <v>250</v>
      </c>
      <c r="D2242">
        <v>1</v>
      </c>
      <c r="E2242">
        <v>114</v>
      </c>
      <c r="F2242" s="1">
        <v>45004</v>
      </c>
      <c r="G2242" t="s">
        <v>43</v>
      </c>
      <c r="H2242" t="s">
        <v>20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23</v>
      </c>
      <c r="P2242" t="s">
        <v>29</v>
      </c>
      <c r="Q2242">
        <v>737.52</v>
      </c>
      <c r="R2242">
        <v>0</v>
      </c>
    </row>
    <row r="2243" spans="1:18" x14ac:dyDescent="0.3">
      <c r="A2243">
        <v>712515558</v>
      </c>
      <c r="B2243" t="s">
        <v>18</v>
      </c>
      <c r="C2243">
        <v>325</v>
      </c>
      <c r="D2243">
        <v>1</v>
      </c>
      <c r="E2243">
        <v>90</v>
      </c>
      <c r="F2243" s="1">
        <v>45004</v>
      </c>
      <c r="G2243" t="s">
        <v>43</v>
      </c>
      <c r="H2243" t="s">
        <v>20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23</v>
      </c>
      <c r="P2243" t="s">
        <v>22</v>
      </c>
      <c r="Q2243">
        <v>396.76</v>
      </c>
      <c r="R2243">
        <v>0</v>
      </c>
    </row>
    <row r="2244" spans="1:18" x14ac:dyDescent="0.3">
      <c r="A2244">
        <v>712516608</v>
      </c>
      <c r="B2244" t="s">
        <v>18</v>
      </c>
      <c r="C2244">
        <v>245</v>
      </c>
      <c r="D2244">
        <v>1</v>
      </c>
      <c r="E2244">
        <v>52</v>
      </c>
      <c r="F2244" s="1">
        <v>45004</v>
      </c>
      <c r="G2244" t="s">
        <v>43</v>
      </c>
      <c r="H2244" t="s">
        <v>20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21</v>
      </c>
      <c r="P2244" t="s">
        <v>24</v>
      </c>
      <c r="Q2244">
        <v>4001.94</v>
      </c>
      <c r="R2244">
        <v>0</v>
      </c>
    </row>
    <row r="2245" spans="1:18" x14ac:dyDescent="0.3">
      <c r="A2245">
        <v>712517808</v>
      </c>
      <c r="B2245" t="s">
        <v>18</v>
      </c>
      <c r="C2245">
        <v>405</v>
      </c>
      <c r="D2245">
        <v>1</v>
      </c>
      <c r="E2245">
        <v>83</v>
      </c>
      <c r="F2245" s="1">
        <v>45004</v>
      </c>
      <c r="G2245" t="s">
        <v>43</v>
      </c>
      <c r="H2245" t="s">
        <v>20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23</v>
      </c>
      <c r="P2245" t="s">
        <v>29</v>
      </c>
      <c r="Q2245">
        <v>4004.1</v>
      </c>
      <c r="R2245">
        <v>0</v>
      </c>
    </row>
    <row r="2246" spans="1:18" x14ac:dyDescent="0.3">
      <c r="A2246">
        <v>712521783</v>
      </c>
      <c r="B2246" t="s">
        <v>18</v>
      </c>
      <c r="C2246">
        <v>300</v>
      </c>
      <c r="D2246">
        <v>0</v>
      </c>
      <c r="E2246">
        <v>108</v>
      </c>
      <c r="F2246" s="1">
        <v>45004</v>
      </c>
      <c r="G2246" t="s">
        <v>43</v>
      </c>
      <c r="H2246" t="s">
        <v>20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23</v>
      </c>
      <c r="P2246" t="s">
        <v>25</v>
      </c>
      <c r="Q2246">
        <v>816.86</v>
      </c>
      <c r="R2246">
        <v>0</v>
      </c>
    </row>
    <row r="2247" spans="1:18" x14ac:dyDescent="0.3">
      <c r="A2247">
        <v>712523283</v>
      </c>
      <c r="B2247" t="s">
        <v>18</v>
      </c>
      <c r="C2247">
        <v>295</v>
      </c>
      <c r="D2247">
        <v>1</v>
      </c>
      <c r="E2247">
        <v>83</v>
      </c>
      <c r="F2247" s="1">
        <v>45004</v>
      </c>
      <c r="G2247" t="s">
        <v>43</v>
      </c>
      <c r="H2247" t="s">
        <v>20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23</v>
      </c>
      <c r="P2247" t="s">
        <v>28</v>
      </c>
      <c r="Q2247">
        <v>249.48</v>
      </c>
      <c r="R2247">
        <v>0</v>
      </c>
    </row>
    <row r="2248" spans="1:18" x14ac:dyDescent="0.3">
      <c r="A2248">
        <v>712524858</v>
      </c>
      <c r="B2248" t="s">
        <v>18</v>
      </c>
      <c r="C2248">
        <v>245</v>
      </c>
      <c r="D2248">
        <v>0</v>
      </c>
      <c r="E2248">
        <v>108</v>
      </c>
      <c r="F2248" s="1">
        <v>45004</v>
      </c>
      <c r="G2248" t="s">
        <v>43</v>
      </c>
      <c r="H2248" t="s">
        <v>20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23</v>
      </c>
      <c r="P2248" t="s">
        <v>25</v>
      </c>
      <c r="Q2248">
        <v>1251.06</v>
      </c>
      <c r="R2248">
        <v>0</v>
      </c>
    </row>
    <row r="2249" spans="1:18" x14ac:dyDescent="0.3">
      <c r="A2249">
        <v>712531008</v>
      </c>
      <c r="B2249" t="s">
        <v>18</v>
      </c>
      <c r="C2249">
        <v>430</v>
      </c>
      <c r="D2249">
        <v>0</v>
      </c>
      <c r="E2249">
        <v>94</v>
      </c>
      <c r="F2249" s="1">
        <v>45004</v>
      </c>
      <c r="G2249" t="s">
        <v>43</v>
      </c>
      <c r="H2249" t="s">
        <v>20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23</v>
      </c>
      <c r="P2249" t="s">
        <v>27</v>
      </c>
      <c r="Q2249">
        <v>200.8</v>
      </c>
      <c r="R2249">
        <v>0</v>
      </c>
    </row>
    <row r="2250" spans="1:18" x14ac:dyDescent="0.3">
      <c r="A2250">
        <v>712532058</v>
      </c>
      <c r="B2250" t="s">
        <v>18</v>
      </c>
      <c r="C2250">
        <v>455</v>
      </c>
      <c r="D2250">
        <v>1</v>
      </c>
      <c r="E2250">
        <v>161</v>
      </c>
      <c r="F2250" s="1">
        <v>45004</v>
      </c>
      <c r="G2250" t="s">
        <v>43</v>
      </c>
      <c r="H2250" t="s">
        <v>20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23</v>
      </c>
      <c r="P2250" t="s">
        <v>29</v>
      </c>
      <c r="Q2250">
        <v>1240.6400000000001</v>
      </c>
      <c r="R2250">
        <v>0</v>
      </c>
    </row>
    <row r="2251" spans="1:18" x14ac:dyDescent="0.3">
      <c r="A2251">
        <v>712533708</v>
      </c>
      <c r="B2251" t="s">
        <v>18</v>
      </c>
      <c r="C2251">
        <v>150</v>
      </c>
      <c r="D2251">
        <v>0</v>
      </c>
      <c r="E2251">
        <v>103</v>
      </c>
      <c r="F2251" s="1">
        <v>45004</v>
      </c>
      <c r="G2251" t="s">
        <v>43</v>
      </c>
      <c r="H2251" t="s">
        <v>20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23</v>
      </c>
      <c r="P2251" t="s">
        <v>24</v>
      </c>
      <c r="Q2251">
        <v>831.98</v>
      </c>
      <c r="R2251">
        <v>0</v>
      </c>
    </row>
    <row r="2252" spans="1:18" x14ac:dyDescent="0.3">
      <c r="A2252">
        <v>712542258</v>
      </c>
      <c r="B2252" t="s">
        <v>18</v>
      </c>
      <c r="C2252">
        <v>100</v>
      </c>
      <c r="D2252">
        <v>1</v>
      </c>
      <c r="E2252">
        <v>86</v>
      </c>
      <c r="F2252" s="1">
        <v>45004</v>
      </c>
      <c r="G2252" t="s">
        <v>43</v>
      </c>
      <c r="H2252" t="s">
        <v>20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23</v>
      </c>
      <c r="P2252" t="s">
        <v>25</v>
      </c>
      <c r="Q2252">
        <v>331.94</v>
      </c>
      <c r="R2252">
        <v>0</v>
      </c>
    </row>
    <row r="2253" spans="1:18" x14ac:dyDescent="0.3">
      <c r="A2253">
        <v>712544358</v>
      </c>
      <c r="B2253" t="s">
        <v>32</v>
      </c>
      <c r="C2253">
        <v>360</v>
      </c>
      <c r="D2253">
        <v>0</v>
      </c>
      <c r="E2253">
        <v>105</v>
      </c>
      <c r="F2253" s="1">
        <v>45004</v>
      </c>
      <c r="G2253" t="s">
        <v>43</v>
      </c>
      <c r="H2253" t="s">
        <v>20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23</v>
      </c>
      <c r="P2253" t="s">
        <v>25</v>
      </c>
      <c r="Q2253">
        <v>4199.04</v>
      </c>
      <c r="R2253">
        <v>0</v>
      </c>
    </row>
    <row r="2254" spans="1:18" x14ac:dyDescent="0.3">
      <c r="A2254">
        <v>712545183</v>
      </c>
      <c r="B2254" t="s">
        <v>18</v>
      </c>
      <c r="C2254">
        <v>340</v>
      </c>
      <c r="D2254">
        <v>0</v>
      </c>
      <c r="E2254">
        <v>72</v>
      </c>
      <c r="F2254" s="1">
        <v>45004</v>
      </c>
      <c r="G2254" t="s">
        <v>43</v>
      </c>
      <c r="H2254" t="s">
        <v>20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21</v>
      </c>
      <c r="P2254" t="s">
        <v>27</v>
      </c>
      <c r="Q2254">
        <v>433.29</v>
      </c>
      <c r="R2254">
        <v>0</v>
      </c>
    </row>
    <row r="2255" spans="1:18" x14ac:dyDescent="0.3">
      <c r="A2255">
        <v>712546233</v>
      </c>
      <c r="B2255" t="s">
        <v>18</v>
      </c>
      <c r="C2255">
        <v>455</v>
      </c>
      <c r="D2255">
        <v>1</v>
      </c>
      <c r="E2255">
        <v>105</v>
      </c>
      <c r="F2255" s="1">
        <v>45004</v>
      </c>
      <c r="G2255" t="s">
        <v>43</v>
      </c>
      <c r="H2255" t="s">
        <v>20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23</v>
      </c>
      <c r="P2255" t="s">
        <v>24</v>
      </c>
      <c r="Q2255">
        <v>325.2</v>
      </c>
      <c r="R2255">
        <v>0</v>
      </c>
    </row>
    <row r="2256" spans="1:18" x14ac:dyDescent="0.3">
      <c r="A2256">
        <v>712549758</v>
      </c>
      <c r="B2256" t="s">
        <v>18</v>
      </c>
      <c r="C2256">
        <v>175</v>
      </c>
      <c r="D2256">
        <v>0</v>
      </c>
      <c r="E2256">
        <v>143</v>
      </c>
      <c r="F2256" s="1">
        <v>45004</v>
      </c>
      <c r="G2256" t="s">
        <v>43</v>
      </c>
      <c r="H2256" t="s">
        <v>20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21</v>
      </c>
      <c r="P2256" t="s">
        <v>27</v>
      </c>
      <c r="Q2256">
        <v>562.35</v>
      </c>
      <c r="R2256">
        <v>0</v>
      </c>
    </row>
    <row r="2257" spans="1:18" x14ac:dyDescent="0.3">
      <c r="A2257">
        <v>712551258</v>
      </c>
      <c r="B2257" t="s">
        <v>18</v>
      </c>
      <c r="C2257">
        <v>125</v>
      </c>
      <c r="D2257">
        <v>1</v>
      </c>
      <c r="E2257">
        <v>114</v>
      </c>
      <c r="F2257" s="1">
        <v>45004</v>
      </c>
      <c r="G2257" t="s">
        <v>43</v>
      </c>
      <c r="H2257" t="s">
        <v>20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23</v>
      </c>
      <c r="P2257" t="s">
        <v>24</v>
      </c>
      <c r="Q2257">
        <v>152.46</v>
      </c>
      <c r="R2257">
        <v>0</v>
      </c>
    </row>
    <row r="2258" spans="1:18" x14ac:dyDescent="0.3">
      <c r="A2258">
        <v>712552608</v>
      </c>
      <c r="B2258" t="s">
        <v>18</v>
      </c>
      <c r="C2258">
        <v>370</v>
      </c>
      <c r="D2258">
        <v>1</v>
      </c>
      <c r="E2258">
        <v>104</v>
      </c>
      <c r="F2258" s="1">
        <v>45004</v>
      </c>
      <c r="G2258" t="s">
        <v>43</v>
      </c>
      <c r="H2258" t="s">
        <v>20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23</v>
      </c>
      <c r="P2258" t="s">
        <v>28</v>
      </c>
      <c r="Q2258">
        <v>691.08</v>
      </c>
      <c r="R2258">
        <v>0</v>
      </c>
    </row>
    <row r="2259" spans="1:18" x14ac:dyDescent="0.3">
      <c r="A2259">
        <v>712554183</v>
      </c>
      <c r="B2259" t="s">
        <v>18</v>
      </c>
      <c r="C2259">
        <v>460</v>
      </c>
      <c r="D2259">
        <v>0</v>
      </c>
      <c r="E2259">
        <v>159</v>
      </c>
      <c r="F2259" s="1">
        <v>45004</v>
      </c>
      <c r="G2259" t="s">
        <v>43</v>
      </c>
      <c r="H2259" t="s">
        <v>20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21</v>
      </c>
      <c r="P2259" t="s">
        <v>28</v>
      </c>
      <c r="Q2259">
        <v>407</v>
      </c>
      <c r="R2259">
        <v>0</v>
      </c>
    </row>
    <row r="2260" spans="1:18" x14ac:dyDescent="0.3">
      <c r="A2260">
        <v>712555233</v>
      </c>
      <c r="B2260" t="s">
        <v>18</v>
      </c>
      <c r="C2260">
        <v>330</v>
      </c>
      <c r="D2260">
        <v>0</v>
      </c>
      <c r="E2260">
        <v>67</v>
      </c>
      <c r="F2260" s="1">
        <v>45004</v>
      </c>
      <c r="G2260" t="s">
        <v>43</v>
      </c>
      <c r="H2260" t="s">
        <v>20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21</v>
      </c>
      <c r="P2260" t="s">
        <v>25</v>
      </c>
      <c r="Q2260">
        <v>161.84</v>
      </c>
      <c r="R2260">
        <v>0</v>
      </c>
    </row>
    <row r="2261" spans="1:18" x14ac:dyDescent="0.3">
      <c r="A2261">
        <v>712556433</v>
      </c>
      <c r="B2261" t="s">
        <v>18</v>
      </c>
      <c r="C2261">
        <v>475</v>
      </c>
      <c r="D2261">
        <v>1</v>
      </c>
      <c r="E2261">
        <v>85</v>
      </c>
      <c r="F2261" s="1">
        <v>45004</v>
      </c>
      <c r="G2261" t="s">
        <v>43</v>
      </c>
      <c r="H2261" t="s">
        <v>20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21</v>
      </c>
      <c r="P2261" t="s">
        <v>28</v>
      </c>
      <c r="Q2261">
        <v>2014.61</v>
      </c>
      <c r="R2261">
        <v>0</v>
      </c>
    </row>
    <row r="2262" spans="1:18" x14ac:dyDescent="0.3">
      <c r="A2262">
        <v>712557708</v>
      </c>
      <c r="B2262" t="s">
        <v>18</v>
      </c>
      <c r="C2262">
        <v>175</v>
      </c>
      <c r="D2262">
        <v>1</v>
      </c>
      <c r="E2262">
        <v>110</v>
      </c>
      <c r="F2262" s="1">
        <v>45004</v>
      </c>
      <c r="G2262" t="s">
        <v>43</v>
      </c>
      <c r="H2262" t="s">
        <v>20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23</v>
      </c>
      <c r="P2262" t="s">
        <v>28</v>
      </c>
      <c r="Q2262">
        <v>591.24</v>
      </c>
      <c r="R2262">
        <v>0</v>
      </c>
    </row>
    <row r="2263" spans="1:18" x14ac:dyDescent="0.3">
      <c r="A2263">
        <v>712559058</v>
      </c>
      <c r="B2263" t="s">
        <v>18</v>
      </c>
      <c r="C2263">
        <v>295</v>
      </c>
      <c r="D2263">
        <v>1</v>
      </c>
      <c r="E2263">
        <v>143</v>
      </c>
      <c r="F2263" s="1">
        <v>45004</v>
      </c>
      <c r="G2263" t="s">
        <v>43</v>
      </c>
      <c r="H2263" t="s">
        <v>20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23</v>
      </c>
      <c r="P2263" t="s">
        <v>25</v>
      </c>
      <c r="Q2263">
        <v>714.75</v>
      </c>
      <c r="R2263">
        <v>0</v>
      </c>
    </row>
    <row r="2264" spans="1:18" x14ac:dyDescent="0.3">
      <c r="A2264">
        <v>712560558</v>
      </c>
      <c r="B2264" t="s">
        <v>18</v>
      </c>
      <c r="C2264">
        <v>270</v>
      </c>
      <c r="D2264">
        <v>0</v>
      </c>
      <c r="E2264">
        <v>76</v>
      </c>
      <c r="F2264" s="1">
        <v>45004</v>
      </c>
      <c r="G2264" t="s">
        <v>43</v>
      </c>
      <c r="H2264" t="s">
        <v>20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23</v>
      </c>
      <c r="P2264" t="s">
        <v>25</v>
      </c>
      <c r="Q2264">
        <v>559.20000000000005</v>
      </c>
      <c r="R2264">
        <v>0</v>
      </c>
    </row>
    <row r="2265" spans="1:18" x14ac:dyDescent="0.3">
      <c r="A2265">
        <v>712562433</v>
      </c>
      <c r="B2265" t="s">
        <v>18</v>
      </c>
      <c r="C2265">
        <v>380</v>
      </c>
      <c r="D2265">
        <v>1</v>
      </c>
      <c r="E2265">
        <v>91</v>
      </c>
      <c r="F2265" s="1">
        <v>45004</v>
      </c>
      <c r="G2265" t="s">
        <v>43</v>
      </c>
      <c r="H2265" t="s">
        <v>20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23</v>
      </c>
      <c r="P2265" t="s">
        <v>24</v>
      </c>
      <c r="Q2265">
        <v>324.24</v>
      </c>
      <c r="R2265">
        <v>0</v>
      </c>
    </row>
    <row r="2266" spans="1:18" x14ac:dyDescent="0.3">
      <c r="A2266">
        <v>712563408</v>
      </c>
      <c r="B2266" t="s">
        <v>18</v>
      </c>
      <c r="C2266">
        <v>175</v>
      </c>
      <c r="D2266">
        <v>0</v>
      </c>
      <c r="E2266">
        <v>94</v>
      </c>
      <c r="F2266" s="1">
        <v>45004</v>
      </c>
      <c r="G2266" t="s">
        <v>43</v>
      </c>
      <c r="H2266" t="s">
        <v>20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23</v>
      </c>
      <c r="P2266" t="s">
        <v>24</v>
      </c>
      <c r="Q2266">
        <v>367.36</v>
      </c>
      <c r="R2266">
        <v>0</v>
      </c>
    </row>
    <row r="2267" spans="1:18" x14ac:dyDescent="0.3">
      <c r="A2267">
        <v>712566258</v>
      </c>
      <c r="B2267" t="s">
        <v>18</v>
      </c>
      <c r="C2267">
        <v>245</v>
      </c>
      <c r="D2267">
        <v>1</v>
      </c>
      <c r="E2267">
        <v>155</v>
      </c>
      <c r="F2267" s="1">
        <v>45004</v>
      </c>
      <c r="G2267" t="s">
        <v>43</v>
      </c>
      <c r="H2267" t="s">
        <v>20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23</v>
      </c>
      <c r="P2267" t="s">
        <v>27</v>
      </c>
      <c r="Q2267">
        <v>583.17999999999995</v>
      </c>
      <c r="R2267">
        <v>0</v>
      </c>
    </row>
    <row r="2268" spans="1:18" x14ac:dyDescent="0.3">
      <c r="A2268">
        <v>712567083</v>
      </c>
      <c r="B2268" t="s">
        <v>18</v>
      </c>
      <c r="C2268">
        <v>450</v>
      </c>
      <c r="D2268">
        <v>1</v>
      </c>
      <c r="E2268">
        <v>101</v>
      </c>
      <c r="F2268" s="1">
        <v>45004</v>
      </c>
      <c r="G2268" t="s">
        <v>43</v>
      </c>
      <c r="H2268" t="s">
        <v>20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23</v>
      </c>
      <c r="P2268" t="s">
        <v>29</v>
      </c>
      <c r="Q2268">
        <v>299.16000000000003</v>
      </c>
      <c r="R2268">
        <v>0</v>
      </c>
    </row>
    <row r="2269" spans="1:18" x14ac:dyDescent="0.3">
      <c r="A2269">
        <v>712568358</v>
      </c>
      <c r="B2269" t="s">
        <v>18</v>
      </c>
      <c r="C2269">
        <v>295</v>
      </c>
      <c r="D2269">
        <v>1</v>
      </c>
      <c r="E2269">
        <v>97</v>
      </c>
      <c r="F2269" s="1">
        <v>45004</v>
      </c>
      <c r="G2269" t="s">
        <v>43</v>
      </c>
      <c r="H2269" t="s">
        <v>20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23</v>
      </c>
      <c r="P2269" t="s">
        <v>28</v>
      </c>
      <c r="Q2269">
        <v>373.8</v>
      </c>
      <c r="R2269">
        <v>0</v>
      </c>
    </row>
    <row r="2270" spans="1:18" x14ac:dyDescent="0.3">
      <c r="A2270">
        <v>712569408</v>
      </c>
      <c r="B2270" t="s">
        <v>18</v>
      </c>
      <c r="C2270">
        <v>485</v>
      </c>
      <c r="D2270">
        <v>0</v>
      </c>
      <c r="E2270">
        <v>83</v>
      </c>
      <c r="F2270" s="1">
        <v>45004</v>
      </c>
      <c r="G2270" t="s">
        <v>43</v>
      </c>
      <c r="H2270" t="s">
        <v>20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23</v>
      </c>
      <c r="P2270" t="s">
        <v>28</v>
      </c>
      <c r="Q2270">
        <v>1182</v>
      </c>
      <c r="R2270">
        <v>1</v>
      </c>
    </row>
    <row r="2271" spans="1:18" x14ac:dyDescent="0.3">
      <c r="A2271">
        <v>712570458</v>
      </c>
      <c r="B2271" t="s">
        <v>18</v>
      </c>
      <c r="C2271">
        <v>125</v>
      </c>
      <c r="D2271">
        <v>0</v>
      </c>
      <c r="E2271">
        <v>86</v>
      </c>
      <c r="F2271" s="1">
        <v>45004</v>
      </c>
      <c r="G2271" t="s">
        <v>43</v>
      </c>
      <c r="H2271" t="s">
        <v>20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23</v>
      </c>
      <c r="P2271" t="s">
        <v>28</v>
      </c>
      <c r="Q2271">
        <v>1183.5</v>
      </c>
      <c r="R2271">
        <v>1</v>
      </c>
    </row>
    <row r="2272" spans="1:18" x14ac:dyDescent="0.3">
      <c r="A2272">
        <v>712571883</v>
      </c>
      <c r="B2272" t="s">
        <v>31</v>
      </c>
      <c r="C2272">
        <v>325</v>
      </c>
      <c r="D2272">
        <v>1</v>
      </c>
      <c r="E2272">
        <v>120</v>
      </c>
      <c r="F2272" s="1">
        <v>45004</v>
      </c>
      <c r="G2272" t="s">
        <v>43</v>
      </c>
      <c r="H2272" t="s">
        <v>20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23</v>
      </c>
      <c r="P2272" t="s">
        <v>27</v>
      </c>
      <c r="Q2272">
        <v>654.78</v>
      </c>
      <c r="R2272">
        <v>1</v>
      </c>
    </row>
    <row r="2273" spans="1:18" x14ac:dyDescent="0.3">
      <c r="A2273">
        <v>712572858</v>
      </c>
      <c r="B2273" t="s">
        <v>18</v>
      </c>
      <c r="C2273">
        <v>150</v>
      </c>
      <c r="D2273">
        <v>1</v>
      </c>
      <c r="E2273">
        <v>77</v>
      </c>
      <c r="F2273" s="1">
        <v>45004</v>
      </c>
      <c r="G2273" t="s">
        <v>43</v>
      </c>
      <c r="H2273" t="s">
        <v>20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23</v>
      </c>
      <c r="P2273" t="s">
        <v>29</v>
      </c>
      <c r="Q2273">
        <v>727.89</v>
      </c>
      <c r="R2273">
        <v>1</v>
      </c>
    </row>
    <row r="2274" spans="1:18" x14ac:dyDescent="0.3">
      <c r="A2274">
        <v>712574583</v>
      </c>
      <c r="B2274" t="s">
        <v>18</v>
      </c>
      <c r="C2274">
        <v>225</v>
      </c>
      <c r="D2274">
        <v>0</v>
      </c>
      <c r="E2274">
        <v>96</v>
      </c>
      <c r="F2274" s="1">
        <v>45004</v>
      </c>
      <c r="G2274" t="s">
        <v>43</v>
      </c>
      <c r="H2274" t="s">
        <v>20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21</v>
      </c>
      <c r="P2274" t="s">
        <v>28</v>
      </c>
      <c r="Q2274">
        <v>674.96</v>
      </c>
      <c r="R2274">
        <v>1</v>
      </c>
    </row>
    <row r="2275" spans="1:18" x14ac:dyDescent="0.3">
      <c r="A2275">
        <v>712575708</v>
      </c>
      <c r="B2275" t="s">
        <v>18</v>
      </c>
      <c r="C2275">
        <v>495</v>
      </c>
      <c r="D2275">
        <v>0</v>
      </c>
      <c r="E2275">
        <v>106</v>
      </c>
      <c r="F2275" s="1">
        <v>45004</v>
      </c>
      <c r="G2275" t="s">
        <v>43</v>
      </c>
      <c r="H2275" t="s">
        <v>20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21</v>
      </c>
      <c r="P2275" t="s">
        <v>29</v>
      </c>
      <c r="Q2275">
        <v>846.45</v>
      </c>
      <c r="R2275">
        <v>1</v>
      </c>
    </row>
    <row r="2276" spans="1:18" x14ac:dyDescent="0.3">
      <c r="A2276">
        <v>712576908</v>
      </c>
      <c r="B2276" t="s">
        <v>18</v>
      </c>
      <c r="C2276">
        <v>150</v>
      </c>
      <c r="D2276">
        <v>0</v>
      </c>
      <c r="E2276">
        <v>89</v>
      </c>
      <c r="F2276" s="1">
        <v>45004</v>
      </c>
      <c r="G2276" t="s">
        <v>43</v>
      </c>
      <c r="H2276" t="s">
        <v>20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23</v>
      </c>
      <c r="P2276" t="s">
        <v>27</v>
      </c>
      <c r="Q2276">
        <v>491.13</v>
      </c>
      <c r="R2276">
        <v>1</v>
      </c>
    </row>
    <row r="2277" spans="1:18" x14ac:dyDescent="0.3">
      <c r="A2277">
        <v>712578933</v>
      </c>
      <c r="B2277" t="s">
        <v>18</v>
      </c>
      <c r="C2277">
        <v>460</v>
      </c>
      <c r="D2277">
        <v>1</v>
      </c>
      <c r="E2277">
        <v>105</v>
      </c>
      <c r="F2277" s="1">
        <v>45004</v>
      </c>
      <c r="G2277" t="s">
        <v>43</v>
      </c>
      <c r="H2277" t="s">
        <v>20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21</v>
      </c>
      <c r="P2277" t="s">
        <v>24</v>
      </c>
      <c r="Q2277">
        <v>275</v>
      </c>
      <c r="R2277">
        <v>0</v>
      </c>
    </row>
    <row r="2278" spans="1:18" x14ac:dyDescent="0.3">
      <c r="A2278">
        <v>712579983</v>
      </c>
      <c r="B2278" t="s">
        <v>18</v>
      </c>
      <c r="C2278">
        <v>415</v>
      </c>
      <c r="D2278">
        <v>1</v>
      </c>
      <c r="E2278">
        <v>104</v>
      </c>
      <c r="F2278" s="1">
        <v>45004</v>
      </c>
      <c r="G2278" t="s">
        <v>43</v>
      </c>
      <c r="H2278" t="s">
        <v>20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23</v>
      </c>
      <c r="P2278" t="s">
        <v>27</v>
      </c>
      <c r="Q2278">
        <v>541.91999999999996</v>
      </c>
      <c r="R2278">
        <v>0</v>
      </c>
    </row>
    <row r="2279" spans="1:18" x14ac:dyDescent="0.3">
      <c r="A2279">
        <v>712580958</v>
      </c>
      <c r="B2279" t="s">
        <v>18</v>
      </c>
      <c r="C2279">
        <v>200</v>
      </c>
      <c r="D2279">
        <v>1</v>
      </c>
      <c r="E2279">
        <v>82</v>
      </c>
      <c r="F2279" s="1">
        <v>45004</v>
      </c>
      <c r="G2279" t="s">
        <v>43</v>
      </c>
      <c r="H2279" t="s">
        <v>20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23</v>
      </c>
      <c r="P2279" t="s">
        <v>28</v>
      </c>
      <c r="Q2279">
        <v>665.91</v>
      </c>
      <c r="R2279">
        <v>0</v>
      </c>
    </row>
    <row r="2280" spans="1:18" x14ac:dyDescent="0.3">
      <c r="A2280">
        <v>712582983</v>
      </c>
      <c r="B2280" t="s">
        <v>31</v>
      </c>
      <c r="C2280">
        <v>450</v>
      </c>
      <c r="D2280">
        <v>1</v>
      </c>
      <c r="E2280">
        <v>52</v>
      </c>
      <c r="F2280" s="1">
        <v>45004</v>
      </c>
      <c r="G2280" t="s">
        <v>43</v>
      </c>
      <c r="H2280" t="s">
        <v>20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23</v>
      </c>
      <c r="P2280" t="s">
        <v>25</v>
      </c>
      <c r="Q2280">
        <v>803.93</v>
      </c>
      <c r="R2280">
        <v>0</v>
      </c>
    </row>
    <row r="2281" spans="1:18" x14ac:dyDescent="0.3">
      <c r="A2281">
        <v>712586583</v>
      </c>
      <c r="B2281" t="s">
        <v>18</v>
      </c>
      <c r="C2281">
        <v>405</v>
      </c>
      <c r="D2281">
        <v>1</v>
      </c>
      <c r="E2281">
        <v>40</v>
      </c>
      <c r="F2281" s="1">
        <v>45004</v>
      </c>
      <c r="G2281" t="s">
        <v>43</v>
      </c>
      <c r="H2281" t="s">
        <v>20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23</v>
      </c>
      <c r="P2281" t="s">
        <v>24</v>
      </c>
      <c r="Q2281">
        <v>258.24</v>
      </c>
      <c r="R2281">
        <v>0</v>
      </c>
    </row>
    <row r="2282" spans="1:18" x14ac:dyDescent="0.3">
      <c r="A2282">
        <v>712589658</v>
      </c>
      <c r="B2282" t="s">
        <v>31</v>
      </c>
      <c r="C2282">
        <v>220</v>
      </c>
      <c r="D2282">
        <v>1</v>
      </c>
      <c r="E2282">
        <v>95</v>
      </c>
      <c r="F2282" s="1">
        <v>45004</v>
      </c>
      <c r="G2282" t="s">
        <v>43</v>
      </c>
      <c r="H2282" t="s">
        <v>20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23</v>
      </c>
      <c r="P2282" t="s">
        <v>28</v>
      </c>
      <c r="Q2282">
        <v>251.3</v>
      </c>
      <c r="R2282">
        <v>0</v>
      </c>
    </row>
    <row r="2283" spans="1:18" x14ac:dyDescent="0.3">
      <c r="A2283">
        <v>712591983</v>
      </c>
      <c r="B2283" t="s">
        <v>18</v>
      </c>
      <c r="C2283">
        <v>280</v>
      </c>
      <c r="D2283">
        <v>1</v>
      </c>
      <c r="E2283">
        <v>112</v>
      </c>
      <c r="F2283" s="1">
        <v>45004</v>
      </c>
      <c r="G2283" t="s">
        <v>43</v>
      </c>
      <c r="H2283" t="s">
        <v>20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23</v>
      </c>
      <c r="P2283" t="s">
        <v>29</v>
      </c>
      <c r="Q2283">
        <v>492.48</v>
      </c>
      <c r="R2283">
        <v>0</v>
      </c>
    </row>
    <row r="2284" spans="1:18" x14ac:dyDescent="0.3">
      <c r="A2284">
        <v>712593933</v>
      </c>
      <c r="B2284" t="s">
        <v>18</v>
      </c>
      <c r="C2284">
        <v>495</v>
      </c>
      <c r="D2284">
        <v>1</v>
      </c>
      <c r="E2284">
        <v>79</v>
      </c>
      <c r="F2284" s="1">
        <v>45004</v>
      </c>
      <c r="G2284" t="s">
        <v>43</v>
      </c>
      <c r="H2284" t="s">
        <v>20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23</v>
      </c>
      <c r="P2284" t="s">
        <v>24</v>
      </c>
      <c r="Q2284">
        <v>134.94</v>
      </c>
      <c r="R2284">
        <v>0</v>
      </c>
    </row>
    <row r="2285" spans="1:18" x14ac:dyDescent="0.3">
      <c r="A2285">
        <v>712595433</v>
      </c>
      <c r="B2285" t="s">
        <v>18</v>
      </c>
      <c r="C2285">
        <v>295</v>
      </c>
      <c r="D2285">
        <v>1</v>
      </c>
      <c r="E2285">
        <v>134</v>
      </c>
      <c r="F2285" s="1">
        <v>45004</v>
      </c>
      <c r="G2285" t="s">
        <v>43</v>
      </c>
      <c r="H2285" t="s">
        <v>20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23</v>
      </c>
      <c r="P2285" t="s">
        <v>25</v>
      </c>
      <c r="Q2285">
        <v>270.75</v>
      </c>
      <c r="R2285">
        <v>0</v>
      </c>
    </row>
    <row r="2286" spans="1:18" x14ac:dyDescent="0.3">
      <c r="A2286">
        <v>712597233</v>
      </c>
      <c r="B2286" t="s">
        <v>18</v>
      </c>
      <c r="C2286">
        <v>355</v>
      </c>
      <c r="D2286">
        <v>1</v>
      </c>
      <c r="E2286">
        <v>87</v>
      </c>
      <c r="F2286" s="1">
        <v>45004</v>
      </c>
      <c r="G2286" t="s">
        <v>43</v>
      </c>
      <c r="H2286" t="s">
        <v>20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23</v>
      </c>
      <c r="P2286" t="s">
        <v>28</v>
      </c>
      <c r="Q2286">
        <v>154.26</v>
      </c>
      <c r="R2286">
        <v>0</v>
      </c>
    </row>
    <row r="2287" spans="1:18" x14ac:dyDescent="0.3">
      <c r="A2287">
        <v>712599783</v>
      </c>
      <c r="B2287" t="s">
        <v>18</v>
      </c>
      <c r="C2287">
        <v>270</v>
      </c>
      <c r="D2287">
        <v>1</v>
      </c>
      <c r="E2287">
        <v>79</v>
      </c>
      <c r="F2287" s="1">
        <v>45004</v>
      </c>
      <c r="G2287" t="s">
        <v>43</v>
      </c>
      <c r="H2287" t="s">
        <v>20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23</v>
      </c>
      <c r="P2287" t="s">
        <v>24</v>
      </c>
      <c r="Q2287">
        <v>381.44</v>
      </c>
      <c r="R2287">
        <v>0</v>
      </c>
    </row>
    <row r="2288" spans="1:18" x14ac:dyDescent="0.3">
      <c r="A2288">
        <v>712602708</v>
      </c>
      <c r="B2288" t="s">
        <v>18</v>
      </c>
      <c r="C2288">
        <v>280</v>
      </c>
      <c r="D2288">
        <v>0</v>
      </c>
      <c r="E2288">
        <v>79</v>
      </c>
      <c r="F2288" s="1">
        <v>45004</v>
      </c>
      <c r="G2288" t="s">
        <v>43</v>
      </c>
      <c r="H2288" t="s">
        <v>20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23</v>
      </c>
      <c r="P2288" t="s">
        <v>25</v>
      </c>
      <c r="Q2288">
        <v>509.75</v>
      </c>
      <c r="R2288">
        <v>0</v>
      </c>
    </row>
    <row r="2289" spans="1:18" x14ac:dyDescent="0.3">
      <c r="A2289">
        <v>712604133</v>
      </c>
      <c r="B2289" t="s">
        <v>18</v>
      </c>
      <c r="C2289">
        <v>300</v>
      </c>
      <c r="D2289">
        <v>1</v>
      </c>
      <c r="E2289">
        <v>106</v>
      </c>
      <c r="F2289" s="1">
        <v>45004</v>
      </c>
      <c r="G2289" t="s">
        <v>43</v>
      </c>
      <c r="H2289" t="s">
        <v>20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23</v>
      </c>
      <c r="P2289" t="s">
        <v>27</v>
      </c>
      <c r="Q2289">
        <v>451.36</v>
      </c>
      <c r="R2289">
        <v>0</v>
      </c>
    </row>
    <row r="2290" spans="1:18" x14ac:dyDescent="0.3">
      <c r="A2290">
        <v>712606158</v>
      </c>
      <c r="B2290" t="s">
        <v>18</v>
      </c>
      <c r="C2290">
        <v>440</v>
      </c>
      <c r="D2290">
        <v>1</v>
      </c>
      <c r="E2290">
        <v>160</v>
      </c>
      <c r="F2290" s="1">
        <v>45004</v>
      </c>
      <c r="G2290" t="s">
        <v>43</v>
      </c>
      <c r="H2290" t="s">
        <v>20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23</v>
      </c>
      <c r="P2290" t="s">
        <v>27</v>
      </c>
      <c r="Q2290">
        <v>368.5</v>
      </c>
      <c r="R2290">
        <v>0</v>
      </c>
    </row>
    <row r="2291" spans="1:18" x14ac:dyDescent="0.3">
      <c r="A2291">
        <v>712607583</v>
      </c>
      <c r="B2291" t="s">
        <v>18</v>
      </c>
      <c r="C2291">
        <v>280</v>
      </c>
      <c r="D2291">
        <v>0</v>
      </c>
      <c r="E2291">
        <v>84</v>
      </c>
      <c r="F2291" s="1">
        <v>45004</v>
      </c>
      <c r="G2291" t="s">
        <v>43</v>
      </c>
      <c r="H2291" t="s">
        <v>20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23</v>
      </c>
      <c r="P2291" t="s">
        <v>25</v>
      </c>
      <c r="Q2291">
        <v>502.95</v>
      </c>
      <c r="R2291">
        <v>0</v>
      </c>
    </row>
    <row r="2292" spans="1:18" x14ac:dyDescent="0.3">
      <c r="A2292">
        <v>712608783</v>
      </c>
      <c r="B2292" t="s">
        <v>31</v>
      </c>
      <c r="C2292">
        <v>290</v>
      </c>
      <c r="D2292">
        <v>0</v>
      </c>
      <c r="E2292">
        <v>140</v>
      </c>
      <c r="F2292" s="1">
        <v>45004</v>
      </c>
      <c r="G2292" t="s">
        <v>43</v>
      </c>
      <c r="H2292" t="s">
        <v>20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23</v>
      </c>
      <c r="P2292" t="s">
        <v>22</v>
      </c>
      <c r="Q2292">
        <v>421.12</v>
      </c>
      <c r="R2292">
        <v>0</v>
      </c>
    </row>
    <row r="2293" spans="1:18" x14ac:dyDescent="0.3">
      <c r="A2293">
        <v>712609533</v>
      </c>
      <c r="B2293" t="s">
        <v>18</v>
      </c>
      <c r="C2293">
        <v>175</v>
      </c>
      <c r="D2293">
        <v>1</v>
      </c>
      <c r="E2293">
        <v>66</v>
      </c>
      <c r="F2293" s="1">
        <v>45004</v>
      </c>
      <c r="G2293" t="s">
        <v>43</v>
      </c>
      <c r="H2293" t="s">
        <v>20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23</v>
      </c>
      <c r="P2293" t="s">
        <v>25</v>
      </c>
      <c r="Q2293">
        <v>1208.8800000000001</v>
      </c>
      <c r="R2293">
        <v>0</v>
      </c>
    </row>
    <row r="2294" spans="1:18" x14ac:dyDescent="0.3">
      <c r="A2294">
        <v>712611108</v>
      </c>
      <c r="B2294" t="s">
        <v>18</v>
      </c>
      <c r="C2294">
        <v>320</v>
      </c>
      <c r="D2294">
        <v>1</v>
      </c>
      <c r="E2294">
        <v>82</v>
      </c>
      <c r="F2294" s="1">
        <v>45004</v>
      </c>
      <c r="G2294" t="s">
        <v>43</v>
      </c>
      <c r="H2294" t="s">
        <v>20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23</v>
      </c>
      <c r="P2294" t="s">
        <v>28</v>
      </c>
      <c r="Q2294">
        <v>501.6</v>
      </c>
      <c r="R2294">
        <v>0</v>
      </c>
    </row>
    <row r="2295" spans="1:18" x14ac:dyDescent="0.3">
      <c r="A2295">
        <v>712612233</v>
      </c>
      <c r="B2295" t="s">
        <v>18</v>
      </c>
      <c r="C2295">
        <v>470</v>
      </c>
      <c r="D2295">
        <v>0</v>
      </c>
      <c r="E2295">
        <v>102</v>
      </c>
      <c r="F2295" s="1">
        <v>45004</v>
      </c>
      <c r="G2295" t="s">
        <v>43</v>
      </c>
      <c r="H2295" t="s">
        <v>20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23</v>
      </c>
      <c r="P2295" t="s">
        <v>28</v>
      </c>
      <c r="Q2295">
        <v>392.73</v>
      </c>
      <c r="R2295">
        <v>0</v>
      </c>
    </row>
    <row r="2296" spans="1:18" x14ac:dyDescent="0.3">
      <c r="A2296">
        <v>712613808</v>
      </c>
      <c r="B2296" t="s">
        <v>18</v>
      </c>
      <c r="C2296">
        <v>350</v>
      </c>
      <c r="D2296">
        <v>0</v>
      </c>
      <c r="E2296">
        <v>103</v>
      </c>
      <c r="F2296" s="1">
        <v>45004</v>
      </c>
      <c r="G2296" t="s">
        <v>43</v>
      </c>
      <c r="H2296" t="s">
        <v>20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23</v>
      </c>
      <c r="P2296" t="s">
        <v>25</v>
      </c>
      <c r="Q2296">
        <v>556.79</v>
      </c>
      <c r="R2296">
        <v>0</v>
      </c>
    </row>
    <row r="2297" spans="1:18" x14ac:dyDescent="0.3">
      <c r="A2297">
        <v>712615008</v>
      </c>
      <c r="B2297" t="s">
        <v>18</v>
      </c>
      <c r="C2297">
        <v>480</v>
      </c>
      <c r="D2297">
        <v>0</v>
      </c>
      <c r="E2297">
        <v>46</v>
      </c>
      <c r="F2297" s="1">
        <v>45004</v>
      </c>
      <c r="G2297" t="s">
        <v>43</v>
      </c>
      <c r="H2297" t="s">
        <v>20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23</v>
      </c>
      <c r="P2297" t="s">
        <v>25</v>
      </c>
      <c r="Q2297">
        <v>276.56</v>
      </c>
      <c r="R2297">
        <v>0</v>
      </c>
    </row>
    <row r="2298" spans="1:18" x14ac:dyDescent="0.3">
      <c r="A2298">
        <v>712617408</v>
      </c>
      <c r="B2298" t="s">
        <v>18</v>
      </c>
      <c r="C2298">
        <v>125</v>
      </c>
      <c r="D2298">
        <v>1</v>
      </c>
      <c r="E2298">
        <v>90</v>
      </c>
      <c r="F2298" s="1">
        <v>45004</v>
      </c>
      <c r="G2298" t="s">
        <v>43</v>
      </c>
      <c r="H2298" t="s">
        <v>20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23</v>
      </c>
      <c r="P2298" t="s">
        <v>28</v>
      </c>
      <c r="Q2298">
        <v>667.16</v>
      </c>
      <c r="R2298">
        <v>0</v>
      </c>
    </row>
    <row r="2299" spans="1:18" x14ac:dyDescent="0.3">
      <c r="A2299">
        <v>712619808</v>
      </c>
      <c r="B2299" t="s">
        <v>18</v>
      </c>
      <c r="C2299">
        <v>375</v>
      </c>
      <c r="D2299">
        <v>1</v>
      </c>
      <c r="E2299">
        <v>119</v>
      </c>
      <c r="F2299" s="1">
        <v>45004</v>
      </c>
      <c r="G2299" t="s">
        <v>43</v>
      </c>
      <c r="H2299" t="s">
        <v>20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23</v>
      </c>
      <c r="P2299" t="s">
        <v>28</v>
      </c>
      <c r="Q2299">
        <v>383.85</v>
      </c>
      <c r="R2299">
        <v>0</v>
      </c>
    </row>
    <row r="2300" spans="1:18" x14ac:dyDescent="0.3">
      <c r="A2300">
        <v>712620858</v>
      </c>
      <c r="B2300" t="s">
        <v>18</v>
      </c>
      <c r="C2300">
        <v>245</v>
      </c>
      <c r="D2300">
        <v>1</v>
      </c>
      <c r="E2300">
        <v>108</v>
      </c>
      <c r="F2300" s="1">
        <v>45004</v>
      </c>
      <c r="G2300" t="s">
        <v>43</v>
      </c>
      <c r="H2300" t="s">
        <v>20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23</v>
      </c>
      <c r="P2300" t="s">
        <v>25</v>
      </c>
      <c r="Q2300">
        <v>594.36</v>
      </c>
      <c r="R2300">
        <v>0</v>
      </c>
    </row>
    <row r="2301" spans="1:18" x14ac:dyDescent="0.3">
      <c r="A2301">
        <v>712623258</v>
      </c>
      <c r="B2301" t="s">
        <v>18</v>
      </c>
      <c r="C2301">
        <v>385</v>
      </c>
      <c r="D2301">
        <v>0</v>
      </c>
      <c r="E2301">
        <v>96</v>
      </c>
      <c r="F2301" s="1">
        <v>45004</v>
      </c>
      <c r="G2301" t="s">
        <v>43</v>
      </c>
      <c r="H2301" t="s">
        <v>20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23</v>
      </c>
      <c r="P2301" t="s">
        <v>27</v>
      </c>
      <c r="Q2301">
        <v>295.36</v>
      </c>
      <c r="R2301">
        <v>0</v>
      </c>
    </row>
    <row r="2302" spans="1:18" x14ac:dyDescent="0.3">
      <c r="A2302">
        <v>712624383</v>
      </c>
      <c r="B2302" t="s">
        <v>31</v>
      </c>
      <c r="C2302">
        <v>100</v>
      </c>
      <c r="D2302">
        <v>0</v>
      </c>
      <c r="E2302">
        <v>79</v>
      </c>
      <c r="F2302" s="1">
        <v>45004</v>
      </c>
      <c r="G2302" t="s">
        <v>43</v>
      </c>
      <c r="H2302" t="s">
        <v>20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23</v>
      </c>
      <c r="P2302" t="s">
        <v>29</v>
      </c>
      <c r="Q2302">
        <v>1310.19</v>
      </c>
      <c r="R2302">
        <v>0</v>
      </c>
    </row>
    <row r="2303" spans="1:18" x14ac:dyDescent="0.3">
      <c r="A2303">
        <v>712627083</v>
      </c>
      <c r="B2303" t="s">
        <v>18</v>
      </c>
      <c r="C2303">
        <v>360</v>
      </c>
      <c r="D2303">
        <v>1</v>
      </c>
      <c r="E2303">
        <v>66</v>
      </c>
      <c r="F2303" s="1">
        <v>45004</v>
      </c>
      <c r="G2303" t="s">
        <v>43</v>
      </c>
      <c r="H2303" t="s">
        <v>20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21</v>
      </c>
      <c r="P2303" t="s">
        <v>22</v>
      </c>
      <c r="Q2303">
        <v>690.69</v>
      </c>
      <c r="R2303">
        <v>0</v>
      </c>
    </row>
    <row r="2304" spans="1:18" x14ac:dyDescent="0.3">
      <c r="A2304">
        <v>712630608</v>
      </c>
      <c r="B2304" t="s">
        <v>18</v>
      </c>
      <c r="C2304">
        <v>495</v>
      </c>
      <c r="D2304">
        <v>0</v>
      </c>
      <c r="E2304">
        <v>87</v>
      </c>
      <c r="F2304" s="1">
        <v>45004</v>
      </c>
      <c r="G2304" t="s">
        <v>43</v>
      </c>
      <c r="H2304" t="s">
        <v>20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21</v>
      </c>
      <c r="P2304" t="s">
        <v>28</v>
      </c>
      <c r="Q2304">
        <v>886</v>
      </c>
      <c r="R2304">
        <v>0</v>
      </c>
    </row>
    <row r="2305" spans="1:18" x14ac:dyDescent="0.3">
      <c r="A2305">
        <v>712634133</v>
      </c>
      <c r="B2305" t="s">
        <v>18</v>
      </c>
      <c r="C2305">
        <v>395</v>
      </c>
      <c r="D2305">
        <v>1</v>
      </c>
      <c r="E2305">
        <v>70</v>
      </c>
      <c r="F2305" s="1">
        <v>45004</v>
      </c>
      <c r="G2305" t="s">
        <v>43</v>
      </c>
      <c r="H2305" t="s">
        <v>20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23</v>
      </c>
      <c r="P2305" t="s">
        <v>22</v>
      </c>
      <c r="Q2305">
        <v>267.14</v>
      </c>
      <c r="R2305">
        <v>0</v>
      </c>
    </row>
    <row r="2306" spans="1:18" x14ac:dyDescent="0.3">
      <c r="A2306">
        <v>712636308</v>
      </c>
      <c r="B2306" t="s">
        <v>18</v>
      </c>
      <c r="C2306">
        <v>300</v>
      </c>
      <c r="D2306">
        <v>0</v>
      </c>
      <c r="E2306">
        <v>78</v>
      </c>
      <c r="F2306" s="1">
        <v>45004</v>
      </c>
      <c r="G2306" t="s">
        <v>43</v>
      </c>
      <c r="H2306" t="s">
        <v>20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23</v>
      </c>
      <c r="P2306" t="s">
        <v>24</v>
      </c>
      <c r="Q2306">
        <v>162.69999999999999</v>
      </c>
      <c r="R2306">
        <v>0</v>
      </c>
    </row>
    <row r="2307" spans="1:18" x14ac:dyDescent="0.3">
      <c r="A2307">
        <v>712637283</v>
      </c>
      <c r="B2307" t="s">
        <v>18</v>
      </c>
      <c r="C2307">
        <v>320</v>
      </c>
      <c r="D2307">
        <v>1</v>
      </c>
      <c r="E2307">
        <v>67</v>
      </c>
      <c r="F2307" s="1">
        <v>45004</v>
      </c>
      <c r="G2307" t="s">
        <v>43</v>
      </c>
      <c r="H2307" t="s">
        <v>20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23</v>
      </c>
      <c r="P2307" t="s">
        <v>22</v>
      </c>
      <c r="Q2307">
        <v>984.58</v>
      </c>
      <c r="R2307">
        <v>0</v>
      </c>
    </row>
    <row r="2308" spans="1:18" x14ac:dyDescent="0.3">
      <c r="A2308">
        <v>712640583</v>
      </c>
      <c r="B2308" t="s">
        <v>18</v>
      </c>
      <c r="C2308">
        <v>250</v>
      </c>
      <c r="D2308">
        <v>0</v>
      </c>
      <c r="E2308">
        <v>106</v>
      </c>
      <c r="F2308" s="1">
        <v>45004</v>
      </c>
      <c r="G2308" t="s">
        <v>43</v>
      </c>
      <c r="H2308" t="s">
        <v>20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23</v>
      </c>
      <c r="P2308" t="s">
        <v>24</v>
      </c>
      <c r="Q2308">
        <v>1039.5</v>
      </c>
      <c r="R2308">
        <v>0</v>
      </c>
    </row>
    <row r="2309" spans="1:18" x14ac:dyDescent="0.3">
      <c r="A2309">
        <v>712642533</v>
      </c>
      <c r="B2309" t="s">
        <v>18</v>
      </c>
      <c r="C2309">
        <v>150</v>
      </c>
      <c r="D2309">
        <v>1</v>
      </c>
      <c r="E2309">
        <v>119</v>
      </c>
      <c r="F2309" s="1">
        <v>45004</v>
      </c>
      <c r="G2309" t="s">
        <v>43</v>
      </c>
      <c r="H2309" t="s">
        <v>20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23</v>
      </c>
      <c r="P2309" t="s">
        <v>24</v>
      </c>
      <c r="Q2309">
        <v>1060.6400000000001</v>
      </c>
      <c r="R2309">
        <v>0</v>
      </c>
    </row>
    <row r="2310" spans="1:18" x14ac:dyDescent="0.3">
      <c r="A2310">
        <v>712643358</v>
      </c>
      <c r="B2310" t="s">
        <v>18</v>
      </c>
      <c r="C2310">
        <v>200</v>
      </c>
      <c r="D2310">
        <v>0</v>
      </c>
      <c r="E2310">
        <v>61</v>
      </c>
      <c r="F2310" s="1">
        <v>45004</v>
      </c>
      <c r="G2310" t="s">
        <v>43</v>
      </c>
      <c r="H2310" t="s">
        <v>20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23</v>
      </c>
      <c r="P2310" t="s">
        <v>24</v>
      </c>
      <c r="Q2310">
        <v>373.8</v>
      </c>
      <c r="R2310">
        <v>0</v>
      </c>
    </row>
    <row r="2311" spans="1:18" x14ac:dyDescent="0.3">
      <c r="A2311">
        <v>712644483</v>
      </c>
      <c r="B2311" t="s">
        <v>18</v>
      </c>
      <c r="C2311">
        <v>300</v>
      </c>
      <c r="D2311">
        <v>0</v>
      </c>
      <c r="E2311">
        <v>102</v>
      </c>
      <c r="F2311" s="1">
        <v>45004</v>
      </c>
      <c r="G2311" t="s">
        <v>43</v>
      </c>
      <c r="H2311" t="s">
        <v>20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23</v>
      </c>
      <c r="P2311" t="s">
        <v>27</v>
      </c>
      <c r="Q2311">
        <v>384.3</v>
      </c>
      <c r="R2311">
        <v>0</v>
      </c>
    </row>
    <row r="2312" spans="1:18" x14ac:dyDescent="0.3">
      <c r="A2312">
        <v>712645908</v>
      </c>
      <c r="B2312" t="s">
        <v>18</v>
      </c>
      <c r="C2312">
        <v>365</v>
      </c>
      <c r="D2312">
        <v>1</v>
      </c>
      <c r="E2312">
        <v>120</v>
      </c>
      <c r="F2312" s="1">
        <v>45004</v>
      </c>
      <c r="G2312" t="s">
        <v>43</v>
      </c>
      <c r="H2312" t="s">
        <v>20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23</v>
      </c>
      <c r="P2312" t="s">
        <v>27</v>
      </c>
      <c r="Q2312">
        <v>880.4</v>
      </c>
      <c r="R2312">
        <v>0</v>
      </c>
    </row>
    <row r="2313" spans="1:18" x14ac:dyDescent="0.3">
      <c r="A2313">
        <v>712649058</v>
      </c>
      <c r="B2313" t="s">
        <v>18</v>
      </c>
      <c r="C2313">
        <v>295</v>
      </c>
      <c r="D2313">
        <v>0</v>
      </c>
      <c r="E2313">
        <v>101</v>
      </c>
      <c r="F2313" s="1">
        <v>45004</v>
      </c>
      <c r="G2313" t="s">
        <v>43</v>
      </c>
      <c r="H2313" t="s">
        <v>20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23</v>
      </c>
      <c r="P2313" t="s">
        <v>29</v>
      </c>
      <c r="Q2313">
        <v>412.1</v>
      </c>
      <c r="R2313">
        <v>0</v>
      </c>
    </row>
    <row r="2314" spans="1:18" x14ac:dyDescent="0.3">
      <c r="A2314">
        <v>712650333</v>
      </c>
      <c r="B2314" t="s">
        <v>18</v>
      </c>
      <c r="C2314">
        <v>480</v>
      </c>
      <c r="D2314">
        <v>0</v>
      </c>
      <c r="E2314">
        <v>103</v>
      </c>
      <c r="F2314" s="1">
        <v>45004</v>
      </c>
      <c r="G2314" t="s">
        <v>43</v>
      </c>
      <c r="H2314" t="s">
        <v>20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23</v>
      </c>
      <c r="P2314" t="s">
        <v>24</v>
      </c>
      <c r="Q2314">
        <v>107.19</v>
      </c>
      <c r="R2314">
        <v>0</v>
      </c>
    </row>
    <row r="2315" spans="1:18" x14ac:dyDescent="0.3">
      <c r="A2315">
        <v>712652283</v>
      </c>
      <c r="B2315" t="s">
        <v>18</v>
      </c>
      <c r="C2315">
        <v>175</v>
      </c>
      <c r="D2315">
        <v>0</v>
      </c>
      <c r="E2315">
        <v>76</v>
      </c>
      <c r="F2315" s="1">
        <v>45004</v>
      </c>
      <c r="G2315" t="s">
        <v>43</v>
      </c>
      <c r="H2315" t="s">
        <v>20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23</v>
      </c>
      <c r="P2315" t="s">
        <v>24</v>
      </c>
      <c r="Q2315">
        <v>696.9</v>
      </c>
      <c r="R2315">
        <v>0</v>
      </c>
    </row>
    <row r="2316" spans="1:18" x14ac:dyDescent="0.3">
      <c r="A2316">
        <v>712653183</v>
      </c>
      <c r="B2316" t="s">
        <v>18</v>
      </c>
      <c r="C2316">
        <v>125</v>
      </c>
      <c r="D2316">
        <v>1</v>
      </c>
      <c r="E2316">
        <v>73</v>
      </c>
      <c r="F2316" s="1">
        <v>45004</v>
      </c>
      <c r="G2316" t="s">
        <v>43</v>
      </c>
      <c r="H2316" t="s">
        <v>20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23</v>
      </c>
      <c r="P2316" t="s">
        <v>27</v>
      </c>
      <c r="Q2316">
        <v>771.75</v>
      </c>
      <c r="R2316">
        <v>0</v>
      </c>
    </row>
    <row r="2317" spans="1:18" x14ac:dyDescent="0.3">
      <c r="A2317">
        <v>712654233</v>
      </c>
      <c r="B2317" t="s">
        <v>18</v>
      </c>
      <c r="C2317">
        <v>415</v>
      </c>
      <c r="D2317">
        <v>0</v>
      </c>
      <c r="E2317">
        <v>106</v>
      </c>
      <c r="F2317" s="1">
        <v>45004</v>
      </c>
      <c r="G2317" t="s">
        <v>43</v>
      </c>
      <c r="H2317" t="s">
        <v>20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23</v>
      </c>
      <c r="P2317" t="s">
        <v>29</v>
      </c>
      <c r="Q2317">
        <v>999.24</v>
      </c>
      <c r="R2317">
        <v>0</v>
      </c>
    </row>
    <row r="2318" spans="1:18" x14ac:dyDescent="0.3">
      <c r="A2318">
        <v>712655583</v>
      </c>
      <c r="B2318" t="s">
        <v>18</v>
      </c>
      <c r="C2318">
        <v>455</v>
      </c>
      <c r="D2318">
        <v>1</v>
      </c>
      <c r="E2318">
        <v>85</v>
      </c>
      <c r="F2318" s="1">
        <v>45004</v>
      </c>
      <c r="G2318" t="s">
        <v>43</v>
      </c>
      <c r="H2318" t="s">
        <v>20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23</v>
      </c>
      <c r="P2318" t="s">
        <v>24</v>
      </c>
      <c r="Q2318">
        <v>203.6</v>
      </c>
      <c r="R2318">
        <v>0</v>
      </c>
    </row>
    <row r="2319" spans="1:18" x14ac:dyDescent="0.3">
      <c r="A2319">
        <v>712656783</v>
      </c>
      <c r="B2319" t="s">
        <v>18</v>
      </c>
      <c r="C2319">
        <v>440</v>
      </c>
      <c r="D2319">
        <v>1</v>
      </c>
      <c r="E2319">
        <v>147</v>
      </c>
      <c r="F2319" s="1">
        <v>45004</v>
      </c>
      <c r="G2319" t="s">
        <v>43</v>
      </c>
      <c r="H2319" t="s">
        <v>20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26</v>
      </c>
      <c r="P2319" t="s">
        <v>24</v>
      </c>
      <c r="Q2319">
        <v>392.22</v>
      </c>
      <c r="R2319">
        <v>0</v>
      </c>
    </row>
    <row r="2320" spans="1:18" x14ac:dyDescent="0.3">
      <c r="A2320">
        <v>712658283</v>
      </c>
      <c r="B2320" t="s">
        <v>18</v>
      </c>
      <c r="C2320">
        <v>405</v>
      </c>
      <c r="D2320">
        <v>0</v>
      </c>
      <c r="E2320">
        <v>97</v>
      </c>
      <c r="F2320" s="1">
        <v>45004</v>
      </c>
      <c r="G2320" t="s">
        <v>43</v>
      </c>
      <c r="H2320" t="s">
        <v>20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23</v>
      </c>
      <c r="P2320" t="s">
        <v>25</v>
      </c>
      <c r="Q2320">
        <v>676.62</v>
      </c>
      <c r="R2320">
        <v>0</v>
      </c>
    </row>
    <row r="2321" spans="1:18" x14ac:dyDescent="0.3">
      <c r="A2321">
        <v>712659408</v>
      </c>
      <c r="B2321" t="s">
        <v>18</v>
      </c>
      <c r="C2321">
        <v>200</v>
      </c>
      <c r="D2321">
        <v>0</v>
      </c>
      <c r="E2321">
        <v>109</v>
      </c>
      <c r="F2321" s="1">
        <v>45004</v>
      </c>
      <c r="G2321" t="s">
        <v>43</v>
      </c>
      <c r="H2321" t="s">
        <v>20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21</v>
      </c>
      <c r="P2321" t="s">
        <v>25</v>
      </c>
      <c r="Q2321">
        <v>549.36</v>
      </c>
      <c r="R2321">
        <v>0</v>
      </c>
    </row>
    <row r="2322" spans="1:18" x14ac:dyDescent="0.3">
      <c r="A2322">
        <v>712660308</v>
      </c>
      <c r="B2322" t="s">
        <v>18</v>
      </c>
      <c r="C2322">
        <v>450</v>
      </c>
      <c r="D2322">
        <v>1</v>
      </c>
      <c r="E2322">
        <v>73</v>
      </c>
      <c r="F2322" s="1">
        <v>45004</v>
      </c>
      <c r="G2322" t="s">
        <v>43</v>
      </c>
      <c r="H2322" t="s">
        <v>20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23</v>
      </c>
      <c r="P2322" t="s">
        <v>28</v>
      </c>
      <c r="Q2322">
        <v>197.76</v>
      </c>
      <c r="R2322">
        <v>0</v>
      </c>
    </row>
    <row r="2323" spans="1:18" x14ac:dyDescent="0.3">
      <c r="A2323">
        <v>712661433</v>
      </c>
      <c r="B2323" t="s">
        <v>18</v>
      </c>
      <c r="C2323">
        <v>400</v>
      </c>
      <c r="D2323">
        <v>1</v>
      </c>
      <c r="E2323">
        <v>90</v>
      </c>
      <c r="F2323" s="1">
        <v>45004</v>
      </c>
      <c r="G2323" t="s">
        <v>43</v>
      </c>
      <c r="H2323" t="s">
        <v>20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23</v>
      </c>
      <c r="P2323" t="s">
        <v>22</v>
      </c>
      <c r="Q2323">
        <v>245.48</v>
      </c>
      <c r="R2323">
        <v>0</v>
      </c>
    </row>
    <row r="2324" spans="1:18" x14ac:dyDescent="0.3">
      <c r="A2324">
        <v>712662783</v>
      </c>
      <c r="B2324" t="s">
        <v>18</v>
      </c>
      <c r="C2324">
        <v>360</v>
      </c>
      <c r="D2324">
        <v>1</v>
      </c>
      <c r="E2324">
        <v>96</v>
      </c>
      <c r="F2324" s="1">
        <v>45004</v>
      </c>
      <c r="G2324" t="s">
        <v>43</v>
      </c>
      <c r="H2324" t="s">
        <v>20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23</v>
      </c>
      <c r="P2324" t="s">
        <v>25</v>
      </c>
      <c r="Q2324">
        <v>721.56</v>
      </c>
      <c r="R2324">
        <v>0</v>
      </c>
    </row>
    <row r="2325" spans="1:18" x14ac:dyDescent="0.3">
      <c r="A2325">
        <v>712663533</v>
      </c>
      <c r="B2325" t="s">
        <v>18</v>
      </c>
      <c r="C2325">
        <v>125</v>
      </c>
      <c r="D2325">
        <v>1</v>
      </c>
      <c r="E2325">
        <v>107</v>
      </c>
      <c r="F2325" s="1">
        <v>45004</v>
      </c>
      <c r="G2325" t="s">
        <v>43</v>
      </c>
      <c r="H2325" t="s">
        <v>20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23</v>
      </c>
      <c r="P2325" t="s">
        <v>24</v>
      </c>
      <c r="Q2325">
        <v>468.36</v>
      </c>
      <c r="R2325">
        <v>0</v>
      </c>
    </row>
    <row r="2326" spans="1:18" x14ac:dyDescent="0.3">
      <c r="A2326">
        <v>712664658</v>
      </c>
      <c r="B2326" t="s">
        <v>18</v>
      </c>
      <c r="C2326">
        <v>190</v>
      </c>
      <c r="D2326">
        <v>0</v>
      </c>
      <c r="E2326">
        <v>93</v>
      </c>
      <c r="F2326" s="1">
        <v>45004</v>
      </c>
      <c r="G2326" t="s">
        <v>43</v>
      </c>
      <c r="H2326" t="s">
        <v>20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23</v>
      </c>
      <c r="P2326" t="s">
        <v>25</v>
      </c>
      <c r="Q2326">
        <v>560.78</v>
      </c>
      <c r="R2326">
        <v>0</v>
      </c>
    </row>
    <row r="2327" spans="1:18" x14ac:dyDescent="0.3">
      <c r="A2327">
        <v>712665633</v>
      </c>
      <c r="B2327" t="s">
        <v>31</v>
      </c>
      <c r="C2327">
        <v>445</v>
      </c>
      <c r="D2327">
        <v>1</v>
      </c>
      <c r="E2327">
        <v>139</v>
      </c>
      <c r="F2327" s="1">
        <v>45004</v>
      </c>
      <c r="G2327" t="s">
        <v>43</v>
      </c>
      <c r="H2327" t="s">
        <v>20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26</v>
      </c>
      <c r="P2327" t="s">
        <v>28</v>
      </c>
      <c r="Q2327">
        <v>520.79999999999995</v>
      </c>
      <c r="R2327">
        <v>0</v>
      </c>
    </row>
    <row r="2328" spans="1:18" x14ac:dyDescent="0.3">
      <c r="A2328">
        <v>712667058</v>
      </c>
      <c r="B2328" t="s">
        <v>18</v>
      </c>
      <c r="C2328">
        <v>320</v>
      </c>
      <c r="D2328">
        <v>1</v>
      </c>
      <c r="E2328">
        <v>89</v>
      </c>
      <c r="F2328" s="1">
        <v>45004</v>
      </c>
      <c r="G2328" t="s">
        <v>43</v>
      </c>
      <c r="H2328" t="s">
        <v>20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23</v>
      </c>
      <c r="P2328" t="s">
        <v>25</v>
      </c>
      <c r="Q2328">
        <v>724.96</v>
      </c>
      <c r="R2328">
        <v>0</v>
      </c>
    </row>
    <row r="2329" spans="1:18" x14ac:dyDescent="0.3">
      <c r="A2329">
        <v>712667958</v>
      </c>
      <c r="B2329" t="s">
        <v>18</v>
      </c>
      <c r="C2329">
        <v>380</v>
      </c>
      <c r="D2329">
        <v>1</v>
      </c>
      <c r="E2329">
        <v>87</v>
      </c>
      <c r="F2329" s="1">
        <v>45004</v>
      </c>
      <c r="G2329" t="s">
        <v>43</v>
      </c>
      <c r="H2329" t="s">
        <v>20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21</v>
      </c>
      <c r="P2329" t="s">
        <v>24</v>
      </c>
      <c r="Q2329">
        <v>709.08</v>
      </c>
      <c r="R2329">
        <v>0</v>
      </c>
    </row>
    <row r="2330" spans="1:18" x14ac:dyDescent="0.3">
      <c r="A2330">
        <v>712669983</v>
      </c>
      <c r="B2330" t="s">
        <v>18</v>
      </c>
      <c r="C2330">
        <v>410</v>
      </c>
      <c r="D2330">
        <v>1</v>
      </c>
      <c r="E2330">
        <v>88</v>
      </c>
      <c r="F2330" s="1">
        <v>45004</v>
      </c>
      <c r="G2330" t="s">
        <v>43</v>
      </c>
      <c r="H2330" t="s">
        <v>20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23</v>
      </c>
      <c r="P2330" t="s">
        <v>29</v>
      </c>
      <c r="Q2330">
        <v>956.34</v>
      </c>
      <c r="R2330">
        <v>0</v>
      </c>
    </row>
    <row r="2331" spans="1:18" x14ac:dyDescent="0.3">
      <c r="A2331">
        <v>712672083</v>
      </c>
      <c r="B2331" t="s">
        <v>18</v>
      </c>
      <c r="C2331">
        <v>300</v>
      </c>
      <c r="D2331">
        <v>1</v>
      </c>
      <c r="E2331">
        <v>68</v>
      </c>
      <c r="F2331" s="1">
        <v>45004</v>
      </c>
      <c r="G2331" t="s">
        <v>43</v>
      </c>
      <c r="H2331" t="s">
        <v>20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23</v>
      </c>
      <c r="P2331" t="s">
        <v>25</v>
      </c>
      <c r="Q2331">
        <v>227.52</v>
      </c>
      <c r="R2331">
        <v>0</v>
      </c>
    </row>
    <row r="2332" spans="1:18" x14ac:dyDescent="0.3">
      <c r="A2332">
        <v>712673283</v>
      </c>
      <c r="B2332" t="s">
        <v>18</v>
      </c>
      <c r="C2332">
        <v>250</v>
      </c>
      <c r="D2332">
        <v>1</v>
      </c>
      <c r="E2332">
        <v>96</v>
      </c>
      <c r="F2332" s="1">
        <v>45004</v>
      </c>
      <c r="G2332" t="s">
        <v>43</v>
      </c>
      <c r="H2332" t="s">
        <v>20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23</v>
      </c>
      <c r="P2332" t="s">
        <v>29</v>
      </c>
      <c r="Q2332">
        <v>488.6</v>
      </c>
      <c r="R2332">
        <v>0</v>
      </c>
    </row>
    <row r="2333" spans="1:18" x14ac:dyDescent="0.3">
      <c r="A2333">
        <v>712674183</v>
      </c>
      <c r="B2333" t="s">
        <v>18</v>
      </c>
      <c r="C2333">
        <v>365</v>
      </c>
      <c r="D2333">
        <v>1</v>
      </c>
      <c r="E2333">
        <v>104</v>
      </c>
      <c r="F2333" s="1">
        <v>45004</v>
      </c>
      <c r="G2333" t="s">
        <v>43</v>
      </c>
      <c r="H2333" t="s">
        <v>20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23</v>
      </c>
      <c r="P2333" t="s">
        <v>25</v>
      </c>
      <c r="Q2333">
        <v>101.68</v>
      </c>
      <c r="R2333">
        <v>1</v>
      </c>
    </row>
    <row r="2334" spans="1:18" x14ac:dyDescent="0.3">
      <c r="A2334">
        <v>712675158</v>
      </c>
      <c r="B2334" t="s">
        <v>18</v>
      </c>
      <c r="C2334">
        <v>355</v>
      </c>
      <c r="D2334">
        <v>1</v>
      </c>
      <c r="E2334">
        <v>51</v>
      </c>
      <c r="F2334" s="1">
        <v>45004</v>
      </c>
      <c r="G2334" t="s">
        <v>43</v>
      </c>
      <c r="H2334" t="s">
        <v>20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21</v>
      </c>
      <c r="P2334" t="s">
        <v>29</v>
      </c>
      <c r="Q2334">
        <v>291.2</v>
      </c>
      <c r="R2334">
        <v>1</v>
      </c>
    </row>
    <row r="2335" spans="1:18" x14ac:dyDescent="0.3">
      <c r="A2335">
        <v>712676208</v>
      </c>
      <c r="B2335" t="s">
        <v>18</v>
      </c>
      <c r="C2335">
        <v>150</v>
      </c>
      <c r="D2335">
        <v>1</v>
      </c>
      <c r="E2335">
        <v>83</v>
      </c>
      <c r="F2335" s="1">
        <v>45004</v>
      </c>
      <c r="G2335" t="s">
        <v>43</v>
      </c>
      <c r="H2335" t="s">
        <v>20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21</v>
      </c>
      <c r="P2335" t="s">
        <v>25</v>
      </c>
      <c r="Q2335">
        <v>898.48</v>
      </c>
      <c r="R2335">
        <v>1</v>
      </c>
    </row>
    <row r="2336" spans="1:18" x14ac:dyDescent="0.3">
      <c r="A2336">
        <v>712677633</v>
      </c>
      <c r="B2336" t="s">
        <v>18</v>
      </c>
      <c r="C2336">
        <v>150</v>
      </c>
      <c r="D2336">
        <v>0</v>
      </c>
      <c r="E2336">
        <v>113</v>
      </c>
      <c r="F2336" s="1">
        <v>45004</v>
      </c>
      <c r="G2336" t="s">
        <v>43</v>
      </c>
      <c r="H2336" t="s">
        <v>20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23</v>
      </c>
      <c r="P2336" t="s">
        <v>29</v>
      </c>
      <c r="Q2336">
        <v>184.56</v>
      </c>
      <c r="R2336">
        <v>1</v>
      </c>
    </row>
    <row r="2337" spans="1:18" x14ac:dyDescent="0.3">
      <c r="A2337">
        <v>712681608</v>
      </c>
      <c r="B2337" t="s">
        <v>18</v>
      </c>
      <c r="C2337">
        <v>175</v>
      </c>
      <c r="D2337">
        <v>1</v>
      </c>
      <c r="E2337">
        <v>167</v>
      </c>
      <c r="F2337" s="1">
        <v>45004</v>
      </c>
      <c r="G2337" t="s">
        <v>43</v>
      </c>
      <c r="H2337" t="s">
        <v>20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21</v>
      </c>
      <c r="P2337" t="s">
        <v>25</v>
      </c>
      <c r="Q2337">
        <v>802.2</v>
      </c>
      <c r="R2337">
        <v>1</v>
      </c>
    </row>
    <row r="2338" spans="1:18" x14ac:dyDescent="0.3">
      <c r="A2338">
        <v>712682583</v>
      </c>
      <c r="B2338" t="s">
        <v>18</v>
      </c>
      <c r="C2338">
        <v>250</v>
      </c>
      <c r="D2338">
        <v>0</v>
      </c>
      <c r="E2338">
        <v>77</v>
      </c>
      <c r="F2338" s="1">
        <v>45004</v>
      </c>
      <c r="G2338" t="s">
        <v>43</v>
      </c>
      <c r="H2338" t="s">
        <v>20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23</v>
      </c>
      <c r="P2338" t="s">
        <v>27</v>
      </c>
      <c r="Q2338">
        <v>448.56</v>
      </c>
      <c r="R2338">
        <v>1</v>
      </c>
    </row>
    <row r="2339" spans="1:18" x14ac:dyDescent="0.3">
      <c r="A2339">
        <v>712683633</v>
      </c>
      <c r="B2339" t="s">
        <v>18</v>
      </c>
      <c r="C2339">
        <v>250</v>
      </c>
      <c r="D2339">
        <v>1</v>
      </c>
      <c r="E2339">
        <v>49</v>
      </c>
      <c r="F2339" s="1">
        <v>45004</v>
      </c>
      <c r="G2339" t="s">
        <v>43</v>
      </c>
      <c r="H2339" t="s">
        <v>20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23</v>
      </c>
      <c r="P2339" t="s">
        <v>24</v>
      </c>
      <c r="Q2339">
        <v>344.96</v>
      </c>
      <c r="R2339">
        <v>1</v>
      </c>
    </row>
    <row r="2340" spans="1:18" x14ac:dyDescent="0.3">
      <c r="A2340">
        <v>712685733</v>
      </c>
      <c r="B2340" t="s">
        <v>31</v>
      </c>
      <c r="C2340">
        <v>345</v>
      </c>
      <c r="D2340">
        <v>1</v>
      </c>
      <c r="E2340">
        <v>138</v>
      </c>
      <c r="F2340" s="1">
        <v>45004</v>
      </c>
      <c r="G2340" t="s">
        <v>43</v>
      </c>
      <c r="H2340" t="s">
        <v>20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26</v>
      </c>
      <c r="P2340" t="s">
        <v>27</v>
      </c>
      <c r="Q2340">
        <v>699.6</v>
      </c>
      <c r="R2340">
        <v>0</v>
      </c>
    </row>
    <row r="2341" spans="1:18" x14ac:dyDescent="0.3">
      <c r="A2341">
        <v>712687083</v>
      </c>
      <c r="B2341" t="s">
        <v>18</v>
      </c>
      <c r="C2341">
        <v>410</v>
      </c>
      <c r="D2341">
        <v>1</v>
      </c>
      <c r="E2341">
        <v>131</v>
      </c>
      <c r="F2341" s="1">
        <v>45011</v>
      </c>
      <c r="G2341" t="s">
        <v>44</v>
      </c>
      <c r="H2341" t="s">
        <v>20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23</v>
      </c>
      <c r="P2341" t="s">
        <v>25</v>
      </c>
      <c r="Q2341">
        <v>506.38</v>
      </c>
      <c r="R2341">
        <v>0</v>
      </c>
    </row>
    <row r="2342" spans="1:18" x14ac:dyDescent="0.3">
      <c r="A2342">
        <v>712688433</v>
      </c>
      <c r="B2342" t="s">
        <v>18</v>
      </c>
      <c r="C2342">
        <v>400</v>
      </c>
      <c r="D2342">
        <v>0</v>
      </c>
      <c r="E2342">
        <v>61</v>
      </c>
      <c r="F2342" s="1">
        <v>45011</v>
      </c>
      <c r="G2342" t="s">
        <v>44</v>
      </c>
      <c r="H2342" t="s">
        <v>20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23</v>
      </c>
      <c r="P2342" t="s">
        <v>24</v>
      </c>
      <c r="Q2342">
        <v>144.36000000000001</v>
      </c>
      <c r="R2342">
        <v>0</v>
      </c>
    </row>
    <row r="2343" spans="1:18" x14ac:dyDescent="0.3">
      <c r="A2343">
        <v>712689333</v>
      </c>
      <c r="B2343" t="s">
        <v>18</v>
      </c>
      <c r="C2343">
        <v>355</v>
      </c>
      <c r="D2343">
        <v>0</v>
      </c>
      <c r="E2343">
        <v>72</v>
      </c>
      <c r="F2343" s="1">
        <v>45011</v>
      </c>
      <c r="G2343" t="s">
        <v>44</v>
      </c>
      <c r="H2343" t="s">
        <v>20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23</v>
      </c>
      <c r="P2343" t="s">
        <v>28</v>
      </c>
      <c r="Q2343">
        <v>99.18</v>
      </c>
      <c r="R2343">
        <v>0</v>
      </c>
    </row>
    <row r="2344" spans="1:18" x14ac:dyDescent="0.3">
      <c r="A2344">
        <v>712690458</v>
      </c>
      <c r="B2344" t="s">
        <v>31</v>
      </c>
      <c r="C2344">
        <v>280</v>
      </c>
      <c r="D2344">
        <v>1</v>
      </c>
      <c r="E2344">
        <v>88</v>
      </c>
      <c r="F2344" s="1">
        <v>45011</v>
      </c>
      <c r="G2344" t="s">
        <v>44</v>
      </c>
      <c r="H2344" t="s">
        <v>20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23</v>
      </c>
      <c r="P2344" t="s">
        <v>25</v>
      </c>
      <c r="Q2344">
        <v>1598.2</v>
      </c>
      <c r="R2344">
        <v>0</v>
      </c>
    </row>
    <row r="2345" spans="1:18" x14ac:dyDescent="0.3">
      <c r="A2345">
        <v>712691883</v>
      </c>
      <c r="B2345" t="s">
        <v>18</v>
      </c>
      <c r="C2345">
        <v>360</v>
      </c>
      <c r="D2345">
        <v>0</v>
      </c>
      <c r="E2345">
        <v>118</v>
      </c>
      <c r="F2345" s="1">
        <v>45011</v>
      </c>
      <c r="G2345" t="s">
        <v>44</v>
      </c>
      <c r="H2345" t="s">
        <v>20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23</v>
      </c>
      <c r="P2345" t="s">
        <v>24</v>
      </c>
      <c r="Q2345">
        <v>269.39999999999998</v>
      </c>
      <c r="R2345">
        <v>0</v>
      </c>
    </row>
    <row r="2346" spans="1:18" x14ac:dyDescent="0.3">
      <c r="A2346">
        <v>712693908</v>
      </c>
      <c r="B2346" t="s">
        <v>18</v>
      </c>
      <c r="C2346">
        <v>300</v>
      </c>
      <c r="D2346">
        <v>1</v>
      </c>
      <c r="E2346">
        <v>80</v>
      </c>
      <c r="F2346" s="1">
        <v>45011</v>
      </c>
      <c r="G2346" t="s">
        <v>44</v>
      </c>
      <c r="H2346" t="s">
        <v>20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21</v>
      </c>
      <c r="P2346" t="s">
        <v>25</v>
      </c>
      <c r="Q2346">
        <v>112.26</v>
      </c>
      <c r="R2346">
        <v>0</v>
      </c>
    </row>
    <row r="2347" spans="1:18" x14ac:dyDescent="0.3">
      <c r="A2347">
        <v>712700358</v>
      </c>
      <c r="B2347" t="s">
        <v>18</v>
      </c>
      <c r="C2347">
        <v>100</v>
      </c>
      <c r="D2347">
        <v>0</v>
      </c>
      <c r="E2347">
        <v>85</v>
      </c>
      <c r="F2347" s="1">
        <v>45011</v>
      </c>
      <c r="G2347" t="s">
        <v>44</v>
      </c>
      <c r="H2347" t="s">
        <v>20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23</v>
      </c>
      <c r="P2347" t="s">
        <v>24</v>
      </c>
      <c r="Q2347">
        <v>313.43</v>
      </c>
      <c r="R2347">
        <v>0</v>
      </c>
    </row>
    <row r="2348" spans="1:18" x14ac:dyDescent="0.3">
      <c r="A2348">
        <v>712701333</v>
      </c>
      <c r="B2348" t="s">
        <v>18</v>
      </c>
      <c r="C2348">
        <v>220</v>
      </c>
      <c r="D2348">
        <v>1</v>
      </c>
      <c r="E2348">
        <v>95</v>
      </c>
      <c r="F2348" s="1">
        <v>45011</v>
      </c>
      <c r="G2348" t="s">
        <v>44</v>
      </c>
      <c r="H2348" t="s">
        <v>20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23</v>
      </c>
      <c r="P2348" t="s">
        <v>22</v>
      </c>
      <c r="Q2348">
        <v>97.52</v>
      </c>
      <c r="R2348">
        <v>0</v>
      </c>
    </row>
    <row r="2349" spans="1:18" x14ac:dyDescent="0.3">
      <c r="A2349">
        <v>712704933</v>
      </c>
      <c r="B2349" t="s">
        <v>18</v>
      </c>
      <c r="C2349">
        <v>270</v>
      </c>
      <c r="D2349">
        <v>1</v>
      </c>
      <c r="E2349">
        <v>101</v>
      </c>
      <c r="F2349" s="1">
        <v>45011</v>
      </c>
      <c r="G2349" t="s">
        <v>44</v>
      </c>
      <c r="H2349" t="s">
        <v>20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23</v>
      </c>
      <c r="P2349" t="s">
        <v>29</v>
      </c>
      <c r="Q2349">
        <v>645.83000000000004</v>
      </c>
      <c r="R2349">
        <v>0</v>
      </c>
    </row>
    <row r="2350" spans="1:18" x14ac:dyDescent="0.3">
      <c r="A2350">
        <v>712706058</v>
      </c>
      <c r="B2350" t="s">
        <v>18</v>
      </c>
      <c r="C2350">
        <v>440</v>
      </c>
      <c r="D2350">
        <v>0</v>
      </c>
      <c r="E2350">
        <v>120</v>
      </c>
      <c r="F2350" s="1">
        <v>45011</v>
      </c>
      <c r="G2350" t="s">
        <v>44</v>
      </c>
      <c r="H2350" t="s">
        <v>20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21</v>
      </c>
      <c r="P2350" t="s">
        <v>25</v>
      </c>
      <c r="Q2350">
        <v>433.4</v>
      </c>
      <c r="R2350">
        <v>0</v>
      </c>
    </row>
    <row r="2351" spans="1:18" x14ac:dyDescent="0.3">
      <c r="A2351">
        <v>712707408</v>
      </c>
      <c r="B2351" t="s">
        <v>18</v>
      </c>
      <c r="C2351">
        <v>175</v>
      </c>
      <c r="D2351">
        <v>0</v>
      </c>
      <c r="E2351">
        <v>78</v>
      </c>
      <c r="F2351" s="1">
        <v>45011</v>
      </c>
      <c r="G2351" t="s">
        <v>44</v>
      </c>
      <c r="H2351" t="s">
        <v>20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23</v>
      </c>
      <c r="P2351" t="s">
        <v>25</v>
      </c>
      <c r="Q2351">
        <v>822.99</v>
      </c>
      <c r="R2351">
        <v>0</v>
      </c>
    </row>
    <row r="2352" spans="1:18" x14ac:dyDescent="0.3">
      <c r="A2352">
        <v>712709508</v>
      </c>
      <c r="B2352" t="s">
        <v>18</v>
      </c>
      <c r="C2352">
        <v>200</v>
      </c>
      <c r="D2352">
        <v>0</v>
      </c>
      <c r="E2352">
        <v>97</v>
      </c>
      <c r="F2352" s="1">
        <v>45011</v>
      </c>
      <c r="G2352" t="s">
        <v>44</v>
      </c>
      <c r="H2352" t="s">
        <v>20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23</v>
      </c>
      <c r="P2352" t="s">
        <v>24</v>
      </c>
      <c r="Q2352">
        <v>264.5</v>
      </c>
      <c r="R2352">
        <v>0</v>
      </c>
    </row>
    <row r="2353" spans="1:18" x14ac:dyDescent="0.3">
      <c r="A2353">
        <v>712710708</v>
      </c>
      <c r="B2353" t="s">
        <v>18</v>
      </c>
      <c r="C2353">
        <v>480</v>
      </c>
      <c r="D2353">
        <v>1</v>
      </c>
      <c r="E2353">
        <v>94</v>
      </c>
      <c r="F2353" s="1">
        <v>45011</v>
      </c>
      <c r="G2353" t="s">
        <v>44</v>
      </c>
      <c r="H2353" t="s">
        <v>20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23</v>
      </c>
      <c r="P2353" t="s">
        <v>25</v>
      </c>
      <c r="Q2353">
        <v>231.2</v>
      </c>
      <c r="R2353">
        <v>0</v>
      </c>
    </row>
    <row r="2354" spans="1:18" x14ac:dyDescent="0.3">
      <c r="A2354">
        <v>712713108</v>
      </c>
      <c r="B2354" t="s">
        <v>18</v>
      </c>
      <c r="C2354">
        <v>355</v>
      </c>
      <c r="D2354">
        <v>0</v>
      </c>
      <c r="E2354">
        <v>132</v>
      </c>
      <c r="F2354" s="1">
        <v>45011</v>
      </c>
      <c r="G2354" t="s">
        <v>44</v>
      </c>
      <c r="H2354" t="s">
        <v>20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21</v>
      </c>
      <c r="P2354" t="s">
        <v>25</v>
      </c>
      <c r="Q2354">
        <v>1152.48</v>
      </c>
      <c r="R2354">
        <v>0</v>
      </c>
    </row>
    <row r="2355" spans="1:18" x14ac:dyDescent="0.3">
      <c r="A2355">
        <v>712714008</v>
      </c>
      <c r="B2355" t="s">
        <v>18</v>
      </c>
      <c r="C2355">
        <v>480</v>
      </c>
      <c r="D2355">
        <v>0</v>
      </c>
      <c r="E2355">
        <v>93</v>
      </c>
      <c r="F2355" s="1">
        <v>45011</v>
      </c>
      <c r="G2355" t="s">
        <v>44</v>
      </c>
      <c r="H2355" t="s">
        <v>20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23</v>
      </c>
      <c r="P2355" t="s">
        <v>24</v>
      </c>
      <c r="Q2355">
        <v>848.52</v>
      </c>
      <c r="R2355">
        <v>0</v>
      </c>
    </row>
    <row r="2356" spans="1:18" x14ac:dyDescent="0.3">
      <c r="A2356">
        <v>712715208</v>
      </c>
      <c r="B2356" t="s">
        <v>18</v>
      </c>
      <c r="C2356">
        <v>445</v>
      </c>
      <c r="D2356">
        <v>0</v>
      </c>
      <c r="E2356">
        <v>87</v>
      </c>
      <c r="F2356" s="1">
        <v>45011</v>
      </c>
      <c r="G2356" t="s">
        <v>44</v>
      </c>
      <c r="H2356" t="s">
        <v>20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23</v>
      </c>
      <c r="P2356" t="s">
        <v>27</v>
      </c>
      <c r="Q2356">
        <v>405.79</v>
      </c>
      <c r="R2356">
        <v>0</v>
      </c>
    </row>
    <row r="2357" spans="1:18" x14ac:dyDescent="0.3">
      <c r="A2357">
        <v>712716108</v>
      </c>
      <c r="B2357" t="s">
        <v>18</v>
      </c>
      <c r="C2357">
        <v>380</v>
      </c>
      <c r="D2357">
        <v>0</v>
      </c>
      <c r="E2357">
        <v>81</v>
      </c>
      <c r="F2357" s="1">
        <v>45011</v>
      </c>
      <c r="G2357" t="s">
        <v>44</v>
      </c>
      <c r="H2357" t="s">
        <v>20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23</v>
      </c>
      <c r="P2357" t="s">
        <v>29</v>
      </c>
      <c r="Q2357">
        <v>1590</v>
      </c>
      <c r="R2357">
        <v>0</v>
      </c>
    </row>
    <row r="2358" spans="1:18" x14ac:dyDescent="0.3">
      <c r="A2358">
        <v>712718958</v>
      </c>
      <c r="B2358" t="s">
        <v>31</v>
      </c>
      <c r="C2358">
        <v>475</v>
      </c>
      <c r="D2358">
        <v>0</v>
      </c>
      <c r="E2358">
        <v>94</v>
      </c>
      <c r="F2358" s="1">
        <v>45011</v>
      </c>
      <c r="G2358" t="s">
        <v>44</v>
      </c>
      <c r="H2358" t="s">
        <v>20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23</v>
      </c>
      <c r="P2358" t="s">
        <v>27</v>
      </c>
      <c r="Q2358">
        <v>1802.28</v>
      </c>
      <c r="R2358">
        <v>0</v>
      </c>
    </row>
    <row r="2359" spans="1:18" x14ac:dyDescent="0.3">
      <c r="A2359">
        <v>712720158</v>
      </c>
      <c r="B2359" t="s">
        <v>18</v>
      </c>
      <c r="C2359">
        <v>250</v>
      </c>
      <c r="D2359">
        <v>1</v>
      </c>
      <c r="E2359">
        <v>100</v>
      </c>
      <c r="F2359" s="1">
        <v>45011</v>
      </c>
      <c r="G2359" t="s">
        <v>44</v>
      </c>
      <c r="H2359" t="s">
        <v>20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23</v>
      </c>
      <c r="P2359" t="s">
        <v>25</v>
      </c>
      <c r="Q2359">
        <v>324.7</v>
      </c>
      <c r="R2359">
        <v>0</v>
      </c>
    </row>
    <row r="2360" spans="1:18" x14ac:dyDescent="0.3">
      <c r="A2360">
        <v>712721358</v>
      </c>
      <c r="B2360" t="s">
        <v>18</v>
      </c>
      <c r="C2360">
        <v>220</v>
      </c>
      <c r="D2360">
        <v>1</v>
      </c>
      <c r="E2360">
        <v>114</v>
      </c>
      <c r="F2360" s="1">
        <v>45011</v>
      </c>
      <c r="G2360" t="s">
        <v>44</v>
      </c>
      <c r="H2360" t="s">
        <v>20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21</v>
      </c>
      <c r="P2360" t="s">
        <v>27</v>
      </c>
      <c r="Q2360">
        <v>535.34</v>
      </c>
      <c r="R2360">
        <v>0</v>
      </c>
    </row>
    <row r="2361" spans="1:18" x14ac:dyDescent="0.3">
      <c r="A2361">
        <v>712723608</v>
      </c>
      <c r="B2361" t="s">
        <v>18</v>
      </c>
      <c r="C2361">
        <v>280</v>
      </c>
      <c r="D2361">
        <v>0</v>
      </c>
      <c r="E2361">
        <v>101</v>
      </c>
      <c r="F2361" s="1">
        <v>45011</v>
      </c>
      <c r="G2361" t="s">
        <v>44</v>
      </c>
      <c r="H2361" t="s">
        <v>20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21</v>
      </c>
      <c r="P2361" t="s">
        <v>24</v>
      </c>
      <c r="Q2361">
        <v>1079.73</v>
      </c>
      <c r="R2361">
        <v>0</v>
      </c>
    </row>
    <row r="2362" spans="1:18" x14ac:dyDescent="0.3">
      <c r="A2362">
        <v>712724733</v>
      </c>
      <c r="B2362" t="s">
        <v>18</v>
      </c>
      <c r="C2362">
        <v>450</v>
      </c>
      <c r="D2362">
        <v>0</v>
      </c>
      <c r="E2362">
        <v>82</v>
      </c>
      <c r="F2362" s="1">
        <v>45011</v>
      </c>
      <c r="G2362" t="s">
        <v>44</v>
      </c>
      <c r="H2362" t="s">
        <v>20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21</v>
      </c>
      <c r="P2362" t="s">
        <v>25</v>
      </c>
      <c r="Q2362">
        <v>989.75</v>
      </c>
      <c r="R2362">
        <v>0</v>
      </c>
    </row>
    <row r="2363" spans="1:18" x14ac:dyDescent="0.3">
      <c r="A2363">
        <v>712727283</v>
      </c>
      <c r="B2363" t="s">
        <v>18</v>
      </c>
      <c r="C2363">
        <v>150</v>
      </c>
      <c r="D2363">
        <v>0</v>
      </c>
      <c r="E2363">
        <v>115</v>
      </c>
      <c r="F2363" s="1">
        <v>45011</v>
      </c>
      <c r="G2363" t="s">
        <v>44</v>
      </c>
      <c r="H2363" t="s">
        <v>20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23</v>
      </c>
      <c r="P2363" t="s">
        <v>25</v>
      </c>
      <c r="Q2363">
        <v>217.77</v>
      </c>
      <c r="R2363">
        <v>0</v>
      </c>
    </row>
    <row r="2364" spans="1:18" x14ac:dyDescent="0.3">
      <c r="A2364">
        <v>712730583</v>
      </c>
      <c r="B2364" t="s">
        <v>18</v>
      </c>
      <c r="C2364">
        <v>290</v>
      </c>
      <c r="D2364">
        <v>0</v>
      </c>
      <c r="E2364">
        <v>114</v>
      </c>
      <c r="F2364" s="1">
        <v>45011</v>
      </c>
      <c r="G2364" t="s">
        <v>44</v>
      </c>
      <c r="H2364" t="s">
        <v>20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23</v>
      </c>
      <c r="P2364" t="s">
        <v>27</v>
      </c>
      <c r="Q2364">
        <v>386.82</v>
      </c>
      <c r="R2364">
        <v>0</v>
      </c>
    </row>
    <row r="2365" spans="1:18" x14ac:dyDescent="0.3">
      <c r="A2365">
        <v>712732908</v>
      </c>
      <c r="B2365" t="s">
        <v>18</v>
      </c>
      <c r="C2365">
        <v>425</v>
      </c>
      <c r="D2365">
        <v>1</v>
      </c>
      <c r="E2365">
        <v>108</v>
      </c>
      <c r="F2365" s="1">
        <v>45011</v>
      </c>
      <c r="G2365" t="s">
        <v>44</v>
      </c>
      <c r="H2365" t="s">
        <v>20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23</v>
      </c>
      <c r="P2365" t="s">
        <v>25</v>
      </c>
      <c r="Q2365">
        <v>576.24</v>
      </c>
      <c r="R2365">
        <v>0</v>
      </c>
    </row>
    <row r="2366" spans="1:18" x14ac:dyDescent="0.3">
      <c r="A2366">
        <v>712733958</v>
      </c>
      <c r="B2366" t="s">
        <v>18</v>
      </c>
      <c r="C2366">
        <v>220</v>
      </c>
      <c r="D2366">
        <v>0</v>
      </c>
      <c r="E2366">
        <v>89</v>
      </c>
      <c r="F2366" s="1">
        <v>45011</v>
      </c>
      <c r="G2366" t="s">
        <v>44</v>
      </c>
      <c r="H2366" t="s">
        <v>20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23</v>
      </c>
      <c r="P2366" t="s">
        <v>24</v>
      </c>
      <c r="Q2366">
        <v>230.4</v>
      </c>
      <c r="R2366">
        <v>0</v>
      </c>
    </row>
    <row r="2367" spans="1:18" x14ac:dyDescent="0.3">
      <c r="A2367">
        <v>712734933</v>
      </c>
      <c r="B2367" t="s">
        <v>18</v>
      </c>
      <c r="C2367">
        <v>175</v>
      </c>
      <c r="D2367">
        <v>0</v>
      </c>
      <c r="E2367">
        <v>89</v>
      </c>
      <c r="F2367" s="1">
        <v>45011</v>
      </c>
      <c r="G2367" t="s">
        <v>44</v>
      </c>
      <c r="H2367" t="s">
        <v>20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21</v>
      </c>
      <c r="P2367" t="s">
        <v>25</v>
      </c>
      <c r="Q2367">
        <v>273.27999999999997</v>
      </c>
      <c r="R2367">
        <v>0</v>
      </c>
    </row>
    <row r="2368" spans="1:18" x14ac:dyDescent="0.3">
      <c r="A2368">
        <v>712737108</v>
      </c>
      <c r="B2368" t="s">
        <v>18</v>
      </c>
      <c r="C2368">
        <v>175</v>
      </c>
      <c r="D2368">
        <v>0</v>
      </c>
      <c r="E2368">
        <v>137</v>
      </c>
      <c r="F2368" s="1">
        <v>45011</v>
      </c>
      <c r="G2368" t="s">
        <v>44</v>
      </c>
      <c r="H2368" t="s">
        <v>20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23</v>
      </c>
      <c r="P2368" t="s">
        <v>25</v>
      </c>
      <c r="Q2368">
        <v>464.31</v>
      </c>
      <c r="R2368">
        <v>0</v>
      </c>
    </row>
    <row r="2369" spans="1:18" x14ac:dyDescent="0.3">
      <c r="A2369">
        <v>712740108</v>
      </c>
      <c r="B2369" t="s">
        <v>18</v>
      </c>
      <c r="C2369">
        <v>320</v>
      </c>
      <c r="D2369">
        <v>0</v>
      </c>
      <c r="E2369">
        <v>137</v>
      </c>
      <c r="F2369" s="1">
        <v>45011</v>
      </c>
      <c r="G2369" t="s">
        <v>44</v>
      </c>
      <c r="H2369" t="s">
        <v>20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23</v>
      </c>
      <c r="P2369" t="s">
        <v>29</v>
      </c>
      <c r="Q2369">
        <v>521.62</v>
      </c>
      <c r="R2369">
        <v>0</v>
      </c>
    </row>
    <row r="2370" spans="1:18" x14ac:dyDescent="0.3">
      <c r="A2370">
        <v>712742808</v>
      </c>
      <c r="B2370" t="s">
        <v>18</v>
      </c>
      <c r="C2370">
        <v>295</v>
      </c>
      <c r="D2370">
        <v>0</v>
      </c>
      <c r="E2370">
        <v>75</v>
      </c>
      <c r="F2370" s="1">
        <v>45011</v>
      </c>
      <c r="G2370" t="s">
        <v>44</v>
      </c>
      <c r="H2370" t="s">
        <v>20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23</v>
      </c>
      <c r="P2370" t="s">
        <v>24</v>
      </c>
      <c r="Q2370">
        <v>272.32</v>
      </c>
      <c r="R2370">
        <v>0</v>
      </c>
    </row>
    <row r="2371" spans="1:18" x14ac:dyDescent="0.3">
      <c r="A2371">
        <v>712747758</v>
      </c>
      <c r="B2371" t="s">
        <v>18</v>
      </c>
      <c r="C2371">
        <v>485</v>
      </c>
      <c r="D2371">
        <v>0</v>
      </c>
      <c r="E2371">
        <v>88</v>
      </c>
      <c r="F2371" s="1">
        <v>45011</v>
      </c>
      <c r="G2371" t="s">
        <v>44</v>
      </c>
      <c r="H2371" t="s">
        <v>20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23</v>
      </c>
      <c r="P2371" t="s">
        <v>28</v>
      </c>
      <c r="Q2371">
        <v>448.14</v>
      </c>
      <c r="R2371">
        <v>0</v>
      </c>
    </row>
    <row r="2372" spans="1:18" x14ac:dyDescent="0.3">
      <c r="A2372">
        <v>712751133</v>
      </c>
      <c r="B2372" t="s">
        <v>18</v>
      </c>
      <c r="C2372">
        <v>250</v>
      </c>
      <c r="D2372">
        <v>0</v>
      </c>
      <c r="E2372">
        <v>99</v>
      </c>
      <c r="F2372" s="1">
        <v>45011</v>
      </c>
      <c r="G2372" t="s">
        <v>44</v>
      </c>
      <c r="H2372" t="s">
        <v>20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23</v>
      </c>
      <c r="P2372" t="s">
        <v>25</v>
      </c>
      <c r="Q2372">
        <v>146.32</v>
      </c>
      <c r="R2372">
        <v>1</v>
      </c>
    </row>
    <row r="2373" spans="1:18" x14ac:dyDescent="0.3">
      <c r="A2373">
        <v>712753758</v>
      </c>
      <c r="B2373" t="s">
        <v>18</v>
      </c>
      <c r="C2373">
        <v>465</v>
      </c>
      <c r="D2373">
        <v>0</v>
      </c>
      <c r="E2373">
        <v>93</v>
      </c>
      <c r="F2373" s="1">
        <v>45011</v>
      </c>
      <c r="G2373" t="s">
        <v>44</v>
      </c>
      <c r="H2373" t="s">
        <v>20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23</v>
      </c>
      <c r="P2373" t="s">
        <v>24</v>
      </c>
      <c r="Q2373">
        <v>819.47</v>
      </c>
      <c r="R2373">
        <v>1</v>
      </c>
    </row>
    <row r="2374" spans="1:18" x14ac:dyDescent="0.3">
      <c r="A2374">
        <v>712755783</v>
      </c>
      <c r="B2374" t="s">
        <v>18</v>
      </c>
      <c r="C2374">
        <v>245</v>
      </c>
      <c r="D2374">
        <v>0</v>
      </c>
      <c r="E2374">
        <v>158</v>
      </c>
      <c r="F2374" s="1">
        <v>45011</v>
      </c>
      <c r="G2374" t="s">
        <v>44</v>
      </c>
      <c r="H2374" t="s">
        <v>20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23</v>
      </c>
      <c r="P2374" t="s">
        <v>29</v>
      </c>
      <c r="Q2374">
        <v>466.32</v>
      </c>
      <c r="R2374">
        <v>1</v>
      </c>
    </row>
    <row r="2375" spans="1:18" x14ac:dyDescent="0.3">
      <c r="A2375">
        <v>712757808</v>
      </c>
      <c r="B2375" t="s">
        <v>18</v>
      </c>
      <c r="C2375">
        <v>390</v>
      </c>
      <c r="D2375">
        <v>1</v>
      </c>
      <c r="E2375">
        <v>119</v>
      </c>
      <c r="F2375" s="1">
        <v>45011</v>
      </c>
      <c r="G2375" t="s">
        <v>44</v>
      </c>
      <c r="H2375" t="s">
        <v>20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23</v>
      </c>
      <c r="P2375" t="s">
        <v>25</v>
      </c>
      <c r="Q2375">
        <v>155.79</v>
      </c>
      <c r="R2375">
        <v>1</v>
      </c>
    </row>
    <row r="2376" spans="1:18" x14ac:dyDescent="0.3">
      <c r="A2376">
        <v>712760208</v>
      </c>
      <c r="B2376" t="s">
        <v>18</v>
      </c>
      <c r="C2376">
        <v>420</v>
      </c>
      <c r="D2376">
        <v>1</v>
      </c>
      <c r="E2376">
        <v>117</v>
      </c>
      <c r="F2376" s="1">
        <v>45011</v>
      </c>
      <c r="G2376" t="s">
        <v>44</v>
      </c>
      <c r="H2376" t="s">
        <v>20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23</v>
      </c>
      <c r="P2376" t="s">
        <v>28</v>
      </c>
      <c r="Q2376">
        <v>633.67999999999995</v>
      </c>
      <c r="R2376">
        <v>1</v>
      </c>
    </row>
    <row r="2377" spans="1:18" x14ac:dyDescent="0.3">
      <c r="A2377">
        <v>712762758</v>
      </c>
      <c r="B2377" t="s">
        <v>18</v>
      </c>
      <c r="C2377">
        <v>100</v>
      </c>
      <c r="D2377">
        <v>1</v>
      </c>
      <c r="E2377">
        <v>92</v>
      </c>
      <c r="F2377" s="1">
        <v>45011</v>
      </c>
      <c r="G2377" t="s">
        <v>44</v>
      </c>
      <c r="H2377" t="s">
        <v>20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23</v>
      </c>
      <c r="P2377" t="s">
        <v>25</v>
      </c>
      <c r="Q2377">
        <v>190.74</v>
      </c>
      <c r="R2377">
        <v>0</v>
      </c>
    </row>
    <row r="2378" spans="1:18" x14ac:dyDescent="0.3">
      <c r="A2378">
        <v>712763808</v>
      </c>
      <c r="B2378" t="s">
        <v>18</v>
      </c>
      <c r="C2378">
        <v>480</v>
      </c>
      <c r="D2378">
        <v>1</v>
      </c>
      <c r="E2378">
        <v>79</v>
      </c>
      <c r="F2378" s="1">
        <v>45011</v>
      </c>
      <c r="G2378" t="s">
        <v>44</v>
      </c>
      <c r="H2378" t="s">
        <v>20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23</v>
      </c>
      <c r="P2378" t="s">
        <v>25</v>
      </c>
      <c r="Q2378">
        <v>381.68</v>
      </c>
      <c r="R2378">
        <v>0</v>
      </c>
    </row>
    <row r="2379" spans="1:18" x14ac:dyDescent="0.3">
      <c r="A2379">
        <v>712765158</v>
      </c>
      <c r="B2379" t="s">
        <v>18</v>
      </c>
      <c r="C2379">
        <v>100</v>
      </c>
      <c r="D2379">
        <v>1</v>
      </c>
      <c r="E2379">
        <v>85</v>
      </c>
      <c r="F2379" s="1">
        <v>45011</v>
      </c>
      <c r="G2379" t="s">
        <v>44</v>
      </c>
      <c r="H2379" t="s">
        <v>20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23</v>
      </c>
      <c r="P2379" t="s">
        <v>25</v>
      </c>
      <c r="Q2379">
        <v>668.08</v>
      </c>
      <c r="R2379">
        <v>0</v>
      </c>
    </row>
    <row r="2380" spans="1:18" x14ac:dyDescent="0.3">
      <c r="A2380">
        <v>712766208</v>
      </c>
      <c r="B2380" t="s">
        <v>31</v>
      </c>
      <c r="C2380">
        <v>200</v>
      </c>
      <c r="D2380">
        <v>0</v>
      </c>
      <c r="E2380">
        <v>74</v>
      </c>
      <c r="F2380" s="1">
        <v>45011</v>
      </c>
      <c r="G2380" t="s">
        <v>44</v>
      </c>
      <c r="H2380" t="s">
        <v>20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21</v>
      </c>
      <c r="P2380" t="s">
        <v>22</v>
      </c>
      <c r="Q2380">
        <v>1290.45</v>
      </c>
      <c r="R2380">
        <v>0</v>
      </c>
    </row>
    <row r="2381" spans="1:18" x14ac:dyDescent="0.3">
      <c r="A2381">
        <v>712767858</v>
      </c>
      <c r="B2381" t="s">
        <v>18</v>
      </c>
      <c r="C2381">
        <v>110</v>
      </c>
      <c r="D2381">
        <v>1</v>
      </c>
      <c r="E2381">
        <v>103</v>
      </c>
      <c r="F2381" s="1">
        <v>45011</v>
      </c>
      <c r="G2381" t="s">
        <v>44</v>
      </c>
      <c r="H2381" t="s">
        <v>20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23</v>
      </c>
      <c r="P2381" t="s">
        <v>27</v>
      </c>
      <c r="Q2381">
        <v>174.48</v>
      </c>
      <c r="R2381">
        <v>0</v>
      </c>
    </row>
    <row r="2382" spans="1:18" x14ac:dyDescent="0.3">
      <c r="A2382">
        <v>712768983</v>
      </c>
      <c r="B2382" t="s">
        <v>31</v>
      </c>
      <c r="C2382">
        <v>370</v>
      </c>
      <c r="D2382">
        <v>1</v>
      </c>
      <c r="E2382">
        <v>148</v>
      </c>
      <c r="F2382" s="1">
        <v>45011</v>
      </c>
      <c r="G2382" t="s">
        <v>44</v>
      </c>
      <c r="H2382" t="s">
        <v>20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23</v>
      </c>
      <c r="P2382" t="s">
        <v>25</v>
      </c>
      <c r="Q2382">
        <v>1380.64</v>
      </c>
      <c r="R2382">
        <v>0</v>
      </c>
    </row>
    <row r="2383" spans="1:18" x14ac:dyDescent="0.3">
      <c r="A2383">
        <v>712770408</v>
      </c>
      <c r="B2383" t="s">
        <v>18</v>
      </c>
      <c r="C2383">
        <v>485</v>
      </c>
      <c r="D2383">
        <v>1</v>
      </c>
      <c r="E2383">
        <v>117</v>
      </c>
      <c r="F2383" s="1">
        <v>45011</v>
      </c>
      <c r="G2383" t="s">
        <v>44</v>
      </c>
      <c r="H2383" t="s">
        <v>20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23</v>
      </c>
      <c r="P2383" t="s">
        <v>29</v>
      </c>
      <c r="Q2383">
        <v>502.7</v>
      </c>
      <c r="R2383">
        <v>0</v>
      </c>
    </row>
    <row r="2384" spans="1:18" x14ac:dyDescent="0.3">
      <c r="A2384">
        <v>712771233</v>
      </c>
      <c r="B2384" t="s">
        <v>18</v>
      </c>
      <c r="C2384">
        <v>150</v>
      </c>
      <c r="D2384">
        <v>1</v>
      </c>
      <c r="E2384">
        <v>119</v>
      </c>
      <c r="F2384" s="1">
        <v>45011</v>
      </c>
      <c r="G2384" t="s">
        <v>44</v>
      </c>
      <c r="H2384" t="s">
        <v>20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23</v>
      </c>
      <c r="P2384" t="s">
        <v>27</v>
      </c>
      <c r="Q2384">
        <v>669.15</v>
      </c>
      <c r="R2384">
        <v>0</v>
      </c>
    </row>
    <row r="2385" spans="1:18" x14ac:dyDescent="0.3">
      <c r="A2385">
        <v>712774008</v>
      </c>
      <c r="B2385" t="s">
        <v>18</v>
      </c>
      <c r="C2385">
        <v>375</v>
      </c>
      <c r="D2385">
        <v>0</v>
      </c>
      <c r="E2385">
        <v>97</v>
      </c>
      <c r="F2385" s="1">
        <v>45011</v>
      </c>
      <c r="G2385" t="s">
        <v>44</v>
      </c>
      <c r="H2385" t="s">
        <v>20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23</v>
      </c>
      <c r="P2385" t="s">
        <v>27</v>
      </c>
      <c r="Q2385">
        <v>163.79</v>
      </c>
      <c r="R2385">
        <v>0</v>
      </c>
    </row>
    <row r="2386" spans="1:18" x14ac:dyDescent="0.3">
      <c r="A2386">
        <v>712774908</v>
      </c>
      <c r="B2386" t="s">
        <v>18</v>
      </c>
      <c r="C2386">
        <v>125</v>
      </c>
      <c r="D2386">
        <v>1</v>
      </c>
      <c r="E2386">
        <v>91</v>
      </c>
      <c r="F2386" s="1">
        <v>45011</v>
      </c>
      <c r="G2386" t="s">
        <v>44</v>
      </c>
      <c r="H2386" t="s">
        <v>20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23</v>
      </c>
      <c r="P2386" t="s">
        <v>24</v>
      </c>
      <c r="Q2386">
        <v>357.77</v>
      </c>
      <c r="R2386">
        <v>0</v>
      </c>
    </row>
    <row r="2387" spans="1:18" x14ac:dyDescent="0.3">
      <c r="A2387">
        <v>712777233</v>
      </c>
      <c r="B2387" t="s">
        <v>18</v>
      </c>
      <c r="C2387">
        <v>125</v>
      </c>
      <c r="D2387">
        <v>1</v>
      </c>
      <c r="E2387">
        <v>101</v>
      </c>
      <c r="F2387" s="1">
        <v>45011</v>
      </c>
      <c r="G2387" t="s">
        <v>44</v>
      </c>
      <c r="H2387" t="s">
        <v>20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21</v>
      </c>
      <c r="P2387" t="s">
        <v>24</v>
      </c>
      <c r="Q2387">
        <v>378.14</v>
      </c>
      <c r="R2387">
        <v>0</v>
      </c>
    </row>
    <row r="2388" spans="1:18" x14ac:dyDescent="0.3">
      <c r="A2388">
        <v>712778658</v>
      </c>
      <c r="B2388" t="s">
        <v>18</v>
      </c>
      <c r="C2388">
        <v>340</v>
      </c>
      <c r="D2388">
        <v>0</v>
      </c>
      <c r="E2388">
        <v>99</v>
      </c>
      <c r="F2388" s="1">
        <v>45011</v>
      </c>
      <c r="G2388" t="s">
        <v>44</v>
      </c>
      <c r="H2388" t="s">
        <v>20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21</v>
      </c>
      <c r="P2388" t="s">
        <v>25</v>
      </c>
      <c r="Q2388">
        <v>635.70000000000005</v>
      </c>
      <c r="R2388">
        <v>0</v>
      </c>
    </row>
    <row r="2389" spans="1:18" x14ac:dyDescent="0.3">
      <c r="A2389">
        <v>712781883</v>
      </c>
      <c r="B2389" t="s">
        <v>18</v>
      </c>
      <c r="C2389">
        <v>430</v>
      </c>
      <c r="D2389">
        <v>1</v>
      </c>
      <c r="E2389">
        <v>84</v>
      </c>
      <c r="F2389" s="1">
        <v>45011</v>
      </c>
      <c r="G2389" t="s">
        <v>44</v>
      </c>
      <c r="H2389" t="s">
        <v>20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23</v>
      </c>
      <c r="P2389" t="s">
        <v>25</v>
      </c>
      <c r="Q2389">
        <v>614.52</v>
      </c>
      <c r="R2389">
        <v>0</v>
      </c>
    </row>
    <row r="2390" spans="1:18" x14ac:dyDescent="0.3">
      <c r="A2390">
        <v>712783083</v>
      </c>
      <c r="B2390" t="s">
        <v>18</v>
      </c>
      <c r="C2390">
        <v>195</v>
      </c>
      <c r="D2390">
        <v>1</v>
      </c>
      <c r="E2390">
        <v>106</v>
      </c>
      <c r="F2390" s="1">
        <v>45011</v>
      </c>
      <c r="G2390" t="s">
        <v>44</v>
      </c>
      <c r="H2390" t="s">
        <v>20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21</v>
      </c>
      <c r="P2390" t="s">
        <v>29</v>
      </c>
      <c r="Q2390">
        <v>523.38</v>
      </c>
      <c r="R2390">
        <v>0</v>
      </c>
    </row>
    <row r="2391" spans="1:18" x14ac:dyDescent="0.3">
      <c r="A2391">
        <v>712784058</v>
      </c>
      <c r="B2391" t="s">
        <v>18</v>
      </c>
      <c r="C2391">
        <v>420</v>
      </c>
      <c r="D2391">
        <v>1</v>
      </c>
      <c r="E2391">
        <v>64</v>
      </c>
      <c r="F2391" s="1">
        <v>45011</v>
      </c>
      <c r="G2391" t="s">
        <v>44</v>
      </c>
      <c r="H2391" t="s">
        <v>20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23</v>
      </c>
      <c r="P2391" t="s">
        <v>28</v>
      </c>
      <c r="Q2391">
        <v>159.88</v>
      </c>
      <c r="R2391">
        <v>0</v>
      </c>
    </row>
    <row r="2392" spans="1:18" x14ac:dyDescent="0.3">
      <c r="A2392">
        <v>712788258</v>
      </c>
      <c r="B2392" t="s">
        <v>18</v>
      </c>
      <c r="C2392">
        <v>340</v>
      </c>
      <c r="D2392">
        <v>0</v>
      </c>
      <c r="E2392">
        <v>74</v>
      </c>
      <c r="F2392" s="1">
        <v>45011</v>
      </c>
      <c r="G2392" t="s">
        <v>44</v>
      </c>
      <c r="H2392" t="s">
        <v>20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23</v>
      </c>
      <c r="P2392" t="s">
        <v>29</v>
      </c>
      <c r="Q2392">
        <v>1453</v>
      </c>
      <c r="R2392">
        <v>0</v>
      </c>
    </row>
    <row r="2393" spans="1:18" x14ac:dyDescent="0.3">
      <c r="A2393">
        <v>712789383</v>
      </c>
      <c r="B2393" t="s">
        <v>18</v>
      </c>
      <c r="C2393">
        <v>470</v>
      </c>
      <c r="D2393">
        <v>1</v>
      </c>
      <c r="E2393">
        <v>44</v>
      </c>
      <c r="F2393" s="1">
        <v>45011</v>
      </c>
      <c r="G2393" t="s">
        <v>44</v>
      </c>
      <c r="H2393" t="s">
        <v>20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23</v>
      </c>
      <c r="P2393" t="s">
        <v>25</v>
      </c>
      <c r="Q2393">
        <v>245.76</v>
      </c>
      <c r="R2393">
        <v>0</v>
      </c>
    </row>
    <row r="2394" spans="1:18" x14ac:dyDescent="0.3">
      <c r="A2394">
        <v>712790358</v>
      </c>
      <c r="B2394" t="s">
        <v>18</v>
      </c>
      <c r="C2394">
        <v>470</v>
      </c>
      <c r="D2394">
        <v>1</v>
      </c>
      <c r="E2394">
        <v>145</v>
      </c>
      <c r="F2394" s="1">
        <v>45011</v>
      </c>
      <c r="G2394" t="s">
        <v>44</v>
      </c>
      <c r="H2394" t="s">
        <v>20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23</v>
      </c>
      <c r="P2394" t="s">
        <v>24</v>
      </c>
      <c r="Q2394">
        <v>288.47000000000003</v>
      </c>
      <c r="R2394">
        <v>0</v>
      </c>
    </row>
    <row r="2395" spans="1:18" x14ac:dyDescent="0.3">
      <c r="A2395">
        <v>712795833</v>
      </c>
      <c r="B2395" t="s">
        <v>18</v>
      </c>
      <c r="C2395">
        <v>480</v>
      </c>
      <c r="D2395">
        <v>1</v>
      </c>
      <c r="E2395">
        <v>74</v>
      </c>
      <c r="F2395" s="1">
        <v>45011</v>
      </c>
      <c r="G2395" t="s">
        <v>44</v>
      </c>
      <c r="H2395" t="s">
        <v>20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23</v>
      </c>
      <c r="P2395" t="s">
        <v>28</v>
      </c>
      <c r="Q2395">
        <v>567.5</v>
      </c>
      <c r="R2395">
        <v>0</v>
      </c>
    </row>
    <row r="2396" spans="1:18" x14ac:dyDescent="0.3">
      <c r="A2396">
        <v>712797258</v>
      </c>
      <c r="B2396" t="s">
        <v>18</v>
      </c>
      <c r="C2396">
        <v>250</v>
      </c>
      <c r="D2396">
        <v>1</v>
      </c>
      <c r="E2396">
        <v>49</v>
      </c>
      <c r="F2396" s="1">
        <v>45011</v>
      </c>
      <c r="G2396" t="s">
        <v>44</v>
      </c>
      <c r="H2396" t="s">
        <v>20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23</v>
      </c>
      <c r="P2396" t="s">
        <v>25</v>
      </c>
      <c r="Q2396">
        <v>248.71</v>
      </c>
      <c r="R2396">
        <v>0</v>
      </c>
    </row>
    <row r="2397" spans="1:18" x14ac:dyDescent="0.3">
      <c r="A2397">
        <v>712801758</v>
      </c>
      <c r="B2397" t="s">
        <v>18</v>
      </c>
      <c r="C2397">
        <v>450</v>
      </c>
      <c r="D2397">
        <v>1</v>
      </c>
      <c r="E2397">
        <v>119</v>
      </c>
      <c r="F2397" s="1">
        <v>45011</v>
      </c>
      <c r="G2397" t="s">
        <v>44</v>
      </c>
      <c r="H2397" t="s">
        <v>20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23</v>
      </c>
      <c r="P2397" t="s">
        <v>25</v>
      </c>
      <c r="Q2397">
        <v>335.72</v>
      </c>
      <c r="R2397">
        <v>0</v>
      </c>
    </row>
    <row r="2398" spans="1:18" x14ac:dyDescent="0.3">
      <c r="A2398">
        <v>712802733</v>
      </c>
      <c r="B2398" t="s">
        <v>18</v>
      </c>
      <c r="C2398">
        <v>410</v>
      </c>
      <c r="D2398">
        <v>1</v>
      </c>
      <c r="E2398">
        <v>94</v>
      </c>
      <c r="F2398" s="1">
        <v>45011</v>
      </c>
      <c r="G2398" t="s">
        <v>44</v>
      </c>
      <c r="H2398" t="s">
        <v>20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21</v>
      </c>
      <c r="P2398" t="s">
        <v>24</v>
      </c>
      <c r="Q2398">
        <v>474.4</v>
      </c>
      <c r="R2398">
        <v>0</v>
      </c>
    </row>
    <row r="2399" spans="1:18" x14ac:dyDescent="0.3">
      <c r="A2399">
        <v>712804383</v>
      </c>
      <c r="B2399" t="s">
        <v>18</v>
      </c>
      <c r="C2399">
        <v>435</v>
      </c>
      <c r="D2399">
        <v>1</v>
      </c>
      <c r="E2399">
        <v>81</v>
      </c>
      <c r="F2399" s="1">
        <v>45011</v>
      </c>
      <c r="G2399" t="s">
        <v>44</v>
      </c>
      <c r="H2399" t="s">
        <v>20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23</v>
      </c>
      <c r="P2399" t="s">
        <v>24</v>
      </c>
      <c r="Q2399">
        <v>1217.8399999999999</v>
      </c>
      <c r="R2399">
        <v>0</v>
      </c>
    </row>
    <row r="2400" spans="1:18" x14ac:dyDescent="0.3">
      <c r="A2400">
        <v>712805658</v>
      </c>
      <c r="B2400" t="s">
        <v>18</v>
      </c>
      <c r="C2400">
        <v>480</v>
      </c>
      <c r="D2400">
        <v>1</v>
      </c>
      <c r="E2400">
        <v>111</v>
      </c>
      <c r="F2400" s="1">
        <v>45011</v>
      </c>
      <c r="G2400" t="s">
        <v>44</v>
      </c>
      <c r="H2400" t="s">
        <v>20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21</v>
      </c>
      <c r="P2400" t="s">
        <v>24</v>
      </c>
      <c r="Q2400">
        <v>432.27</v>
      </c>
      <c r="R2400">
        <v>0</v>
      </c>
    </row>
    <row r="2401" spans="1:18" x14ac:dyDescent="0.3">
      <c r="A2401">
        <v>712807758</v>
      </c>
      <c r="B2401" t="s">
        <v>18</v>
      </c>
      <c r="C2401">
        <v>245</v>
      </c>
      <c r="D2401">
        <v>1</v>
      </c>
      <c r="E2401">
        <v>130</v>
      </c>
      <c r="F2401" s="1">
        <v>45011</v>
      </c>
      <c r="G2401" t="s">
        <v>44</v>
      </c>
      <c r="H2401" t="s">
        <v>20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26</v>
      </c>
      <c r="P2401" t="s">
        <v>25</v>
      </c>
      <c r="Q2401">
        <v>346.64</v>
      </c>
      <c r="R2401">
        <v>0</v>
      </c>
    </row>
    <row r="2402" spans="1:18" x14ac:dyDescent="0.3">
      <c r="A2402">
        <v>712810233</v>
      </c>
      <c r="B2402" t="s">
        <v>18</v>
      </c>
      <c r="C2402">
        <v>470</v>
      </c>
      <c r="D2402">
        <v>0</v>
      </c>
      <c r="E2402">
        <v>115</v>
      </c>
      <c r="F2402" s="1">
        <v>45011</v>
      </c>
      <c r="G2402" t="s">
        <v>44</v>
      </c>
      <c r="H2402" t="s">
        <v>20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21</v>
      </c>
      <c r="P2402" t="s">
        <v>24</v>
      </c>
      <c r="Q2402">
        <v>1064.5</v>
      </c>
      <c r="R2402">
        <v>0</v>
      </c>
    </row>
    <row r="2403" spans="1:18" x14ac:dyDescent="0.3">
      <c r="A2403">
        <v>712812408</v>
      </c>
      <c r="B2403" t="s">
        <v>18</v>
      </c>
      <c r="C2403">
        <v>360</v>
      </c>
      <c r="D2403">
        <v>1</v>
      </c>
      <c r="E2403">
        <v>112</v>
      </c>
      <c r="F2403" s="1">
        <v>45011</v>
      </c>
      <c r="G2403" t="s">
        <v>44</v>
      </c>
      <c r="H2403" t="s">
        <v>20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21</v>
      </c>
      <c r="P2403" t="s">
        <v>24</v>
      </c>
      <c r="Q2403">
        <v>345.78</v>
      </c>
      <c r="R2403">
        <v>0</v>
      </c>
    </row>
    <row r="2404" spans="1:18" x14ac:dyDescent="0.3">
      <c r="A2404">
        <v>712813458</v>
      </c>
      <c r="B2404" t="s">
        <v>18</v>
      </c>
      <c r="C2404">
        <v>250</v>
      </c>
      <c r="D2404">
        <v>0</v>
      </c>
      <c r="E2404">
        <v>120</v>
      </c>
      <c r="F2404" s="1">
        <v>45011</v>
      </c>
      <c r="G2404" t="s">
        <v>44</v>
      </c>
      <c r="H2404" t="s">
        <v>20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23</v>
      </c>
      <c r="P2404" t="s">
        <v>22</v>
      </c>
      <c r="Q2404">
        <v>84.84</v>
      </c>
      <c r="R2404">
        <v>0</v>
      </c>
    </row>
    <row r="2405" spans="1:18" x14ac:dyDescent="0.3">
      <c r="A2405">
        <v>712814658</v>
      </c>
      <c r="B2405" t="s">
        <v>18</v>
      </c>
      <c r="C2405">
        <v>280</v>
      </c>
      <c r="D2405">
        <v>0</v>
      </c>
      <c r="E2405">
        <v>149</v>
      </c>
      <c r="F2405" s="1">
        <v>45011</v>
      </c>
      <c r="G2405" t="s">
        <v>44</v>
      </c>
      <c r="H2405" t="s">
        <v>20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21</v>
      </c>
      <c r="P2405" t="s">
        <v>25</v>
      </c>
      <c r="Q2405">
        <v>855.9</v>
      </c>
      <c r="R2405">
        <v>0</v>
      </c>
    </row>
    <row r="2406" spans="1:18" x14ac:dyDescent="0.3">
      <c r="A2406">
        <v>712815858</v>
      </c>
      <c r="B2406" t="s">
        <v>18</v>
      </c>
      <c r="C2406">
        <v>275</v>
      </c>
      <c r="D2406">
        <v>0</v>
      </c>
      <c r="E2406">
        <v>116</v>
      </c>
      <c r="F2406" s="1">
        <v>45011</v>
      </c>
      <c r="G2406" t="s">
        <v>44</v>
      </c>
      <c r="H2406" t="s">
        <v>20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23</v>
      </c>
      <c r="P2406" t="s">
        <v>27</v>
      </c>
      <c r="Q2406">
        <v>1022.25</v>
      </c>
      <c r="R2406">
        <v>0</v>
      </c>
    </row>
    <row r="2407" spans="1:18" x14ac:dyDescent="0.3">
      <c r="A2407">
        <v>712816833</v>
      </c>
      <c r="B2407" t="s">
        <v>18</v>
      </c>
      <c r="C2407">
        <v>435</v>
      </c>
      <c r="D2407">
        <v>0</v>
      </c>
      <c r="E2407">
        <v>103</v>
      </c>
      <c r="F2407" s="1">
        <v>45011</v>
      </c>
      <c r="G2407" t="s">
        <v>44</v>
      </c>
      <c r="H2407" t="s">
        <v>20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23</v>
      </c>
      <c r="P2407" t="s">
        <v>28</v>
      </c>
      <c r="Q2407">
        <v>99.75</v>
      </c>
      <c r="R2407">
        <v>0</v>
      </c>
    </row>
    <row r="2408" spans="1:18" x14ac:dyDescent="0.3">
      <c r="A2408">
        <v>712817808</v>
      </c>
      <c r="B2408" t="s">
        <v>18</v>
      </c>
      <c r="C2408">
        <v>290</v>
      </c>
      <c r="D2408">
        <v>1</v>
      </c>
      <c r="E2408">
        <v>90</v>
      </c>
      <c r="F2408" s="1">
        <v>45011</v>
      </c>
      <c r="G2408" t="s">
        <v>44</v>
      </c>
      <c r="H2408" t="s">
        <v>20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21</v>
      </c>
      <c r="P2408" t="s">
        <v>28</v>
      </c>
      <c r="Q2408">
        <v>286.3</v>
      </c>
      <c r="R2408">
        <v>0</v>
      </c>
    </row>
    <row r="2409" spans="1:18" x14ac:dyDescent="0.3">
      <c r="A2409">
        <v>712820208</v>
      </c>
      <c r="B2409" t="s">
        <v>18</v>
      </c>
      <c r="C2409">
        <v>405</v>
      </c>
      <c r="D2409">
        <v>0</v>
      </c>
      <c r="E2409">
        <v>47</v>
      </c>
      <c r="F2409" s="1">
        <v>45011</v>
      </c>
      <c r="G2409" t="s">
        <v>44</v>
      </c>
      <c r="H2409" t="s">
        <v>20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23</v>
      </c>
      <c r="P2409" t="s">
        <v>25</v>
      </c>
      <c r="Q2409">
        <v>256.92</v>
      </c>
      <c r="R2409">
        <v>0</v>
      </c>
    </row>
    <row r="2410" spans="1:18" x14ac:dyDescent="0.3">
      <c r="A2410">
        <v>712821333</v>
      </c>
      <c r="B2410" t="s">
        <v>18</v>
      </c>
      <c r="C2410">
        <v>200</v>
      </c>
      <c r="D2410">
        <v>0</v>
      </c>
      <c r="E2410">
        <v>93</v>
      </c>
      <c r="F2410" s="1">
        <v>45011</v>
      </c>
      <c r="G2410" t="s">
        <v>44</v>
      </c>
      <c r="H2410" t="s">
        <v>20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23</v>
      </c>
      <c r="P2410" t="s">
        <v>24</v>
      </c>
      <c r="Q2410">
        <v>401.5</v>
      </c>
      <c r="R2410">
        <v>0</v>
      </c>
    </row>
    <row r="2411" spans="1:18" x14ac:dyDescent="0.3">
      <c r="A2411">
        <v>712822758</v>
      </c>
      <c r="B2411" t="s">
        <v>18</v>
      </c>
      <c r="C2411">
        <v>440</v>
      </c>
      <c r="D2411">
        <v>1</v>
      </c>
      <c r="E2411">
        <v>79</v>
      </c>
      <c r="F2411" s="1">
        <v>45011</v>
      </c>
      <c r="G2411" t="s">
        <v>44</v>
      </c>
      <c r="H2411" t="s">
        <v>20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23</v>
      </c>
      <c r="P2411" t="s">
        <v>24</v>
      </c>
      <c r="Q2411">
        <v>464.1</v>
      </c>
      <c r="R2411">
        <v>0</v>
      </c>
    </row>
    <row r="2412" spans="1:18" x14ac:dyDescent="0.3">
      <c r="A2412">
        <v>712826208</v>
      </c>
      <c r="B2412" t="s">
        <v>18</v>
      </c>
      <c r="C2412">
        <v>365</v>
      </c>
      <c r="D2412">
        <v>1</v>
      </c>
      <c r="E2412">
        <v>71</v>
      </c>
      <c r="F2412" s="1">
        <v>45011</v>
      </c>
      <c r="G2412" t="s">
        <v>44</v>
      </c>
      <c r="H2412" t="s">
        <v>20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23</v>
      </c>
      <c r="P2412" t="s">
        <v>24</v>
      </c>
      <c r="Q2412">
        <v>193.31</v>
      </c>
      <c r="R2412">
        <v>0</v>
      </c>
    </row>
    <row r="2413" spans="1:18" x14ac:dyDescent="0.3">
      <c r="A2413">
        <v>712827258</v>
      </c>
      <c r="B2413" t="s">
        <v>18</v>
      </c>
      <c r="C2413">
        <v>285</v>
      </c>
      <c r="D2413">
        <v>0</v>
      </c>
      <c r="E2413">
        <v>79</v>
      </c>
      <c r="F2413" s="1">
        <v>45011</v>
      </c>
      <c r="G2413" t="s">
        <v>44</v>
      </c>
      <c r="H2413" t="s">
        <v>20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23</v>
      </c>
      <c r="P2413" t="s">
        <v>27</v>
      </c>
      <c r="Q2413">
        <v>555.05999999999995</v>
      </c>
      <c r="R2413">
        <v>0</v>
      </c>
    </row>
    <row r="2414" spans="1:18" x14ac:dyDescent="0.3">
      <c r="A2414">
        <v>712828533</v>
      </c>
      <c r="B2414" t="s">
        <v>18</v>
      </c>
      <c r="C2414">
        <v>300</v>
      </c>
      <c r="D2414">
        <v>1</v>
      </c>
      <c r="E2414">
        <v>46</v>
      </c>
      <c r="F2414" s="1">
        <v>45011</v>
      </c>
      <c r="G2414" t="s">
        <v>44</v>
      </c>
      <c r="H2414" t="s">
        <v>20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23</v>
      </c>
      <c r="P2414" t="s">
        <v>28</v>
      </c>
      <c r="Q2414">
        <v>1108.5999999999999</v>
      </c>
      <c r="R2414">
        <v>0</v>
      </c>
    </row>
    <row r="2415" spans="1:18" x14ac:dyDescent="0.3">
      <c r="A2415">
        <v>712829808</v>
      </c>
      <c r="B2415" t="s">
        <v>18</v>
      </c>
      <c r="C2415">
        <v>390</v>
      </c>
      <c r="D2415">
        <v>1</v>
      </c>
      <c r="E2415">
        <v>114</v>
      </c>
      <c r="F2415" s="1">
        <v>45011</v>
      </c>
      <c r="G2415" t="s">
        <v>44</v>
      </c>
      <c r="H2415" t="s">
        <v>20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23</v>
      </c>
      <c r="P2415" t="s">
        <v>24</v>
      </c>
      <c r="Q2415">
        <v>324.95999999999998</v>
      </c>
      <c r="R2415">
        <v>0</v>
      </c>
    </row>
    <row r="2416" spans="1:18" x14ac:dyDescent="0.3">
      <c r="A2416">
        <v>712831908</v>
      </c>
      <c r="B2416" t="s">
        <v>18</v>
      </c>
      <c r="C2416">
        <v>250</v>
      </c>
      <c r="D2416">
        <v>1</v>
      </c>
      <c r="E2416">
        <v>166</v>
      </c>
      <c r="F2416" s="1">
        <v>45011</v>
      </c>
      <c r="G2416" t="s">
        <v>44</v>
      </c>
      <c r="H2416" t="s">
        <v>20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23</v>
      </c>
      <c r="P2416" t="s">
        <v>24</v>
      </c>
      <c r="Q2416">
        <v>865.64</v>
      </c>
      <c r="R2416">
        <v>0</v>
      </c>
    </row>
    <row r="2417" spans="1:18" x14ac:dyDescent="0.3">
      <c r="A2417">
        <v>712833633</v>
      </c>
      <c r="B2417" t="s">
        <v>18</v>
      </c>
      <c r="C2417">
        <v>200</v>
      </c>
      <c r="D2417">
        <v>1</v>
      </c>
      <c r="E2417">
        <v>113</v>
      </c>
      <c r="F2417" s="1">
        <v>45011</v>
      </c>
      <c r="G2417" t="s">
        <v>44</v>
      </c>
      <c r="H2417" t="s">
        <v>20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23</v>
      </c>
      <c r="P2417" t="s">
        <v>25</v>
      </c>
      <c r="Q2417">
        <v>1802.58</v>
      </c>
      <c r="R2417">
        <v>0</v>
      </c>
    </row>
    <row r="2418" spans="1:18" x14ac:dyDescent="0.3">
      <c r="A2418">
        <v>712834533</v>
      </c>
      <c r="B2418" t="s">
        <v>18</v>
      </c>
      <c r="C2418">
        <v>200</v>
      </c>
      <c r="D2418">
        <v>1</v>
      </c>
      <c r="E2418">
        <v>151</v>
      </c>
      <c r="F2418" s="1">
        <v>45011</v>
      </c>
      <c r="G2418" t="s">
        <v>44</v>
      </c>
      <c r="H2418" t="s">
        <v>20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21</v>
      </c>
      <c r="P2418" t="s">
        <v>25</v>
      </c>
      <c r="Q2418">
        <v>535.47</v>
      </c>
      <c r="R2418">
        <v>0</v>
      </c>
    </row>
    <row r="2419" spans="1:18" x14ac:dyDescent="0.3">
      <c r="A2419">
        <v>712835433</v>
      </c>
      <c r="B2419" t="s">
        <v>18</v>
      </c>
      <c r="C2419">
        <v>495</v>
      </c>
      <c r="D2419">
        <v>0</v>
      </c>
      <c r="E2419">
        <v>68</v>
      </c>
      <c r="F2419" s="1">
        <v>45011</v>
      </c>
      <c r="G2419" t="s">
        <v>44</v>
      </c>
      <c r="H2419" t="s">
        <v>20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23</v>
      </c>
      <c r="P2419" t="s">
        <v>28</v>
      </c>
      <c r="Q2419">
        <v>389.52</v>
      </c>
      <c r="R2419">
        <v>0</v>
      </c>
    </row>
    <row r="2420" spans="1:18" x14ac:dyDescent="0.3">
      <c r="A2420">
        <v>712837233</v>
      </c>
      <c r="B2420" t="s">
        <v>18</v>
      </c>
      <c r="C2420">
        <v>420</v>
      </c>
      <c r="D2420">
        <v>0</v>
      </c>
      <c r="E2420">
        <v>99</v>
      </c>
      <c r="F2420" s="1">
        <v>45011</v>
      </c>
      <c r="G2420" t="s">
        <v>44</v>
      </c>
      <c r="H2420" t="s">
        <v>20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23</v>
      </c>
      <c r="P2420" t="s">
        <v>24</v>
      </c>
      <c r="Q2420">
        <v>807.62</v>
      </c>
      <c r="R2420">
        <v>0</v>
      </c>
    </row>
    <row r="2421" spans="1:18" x14ac:dyDescent="0.3">
      <c r="A2421">
        <v>712838358</v>
      </c>
      <c r="B2421" t="s">
        <v>18</v>
      </c>
      <c r="C2421">
        <v>435</v>
      </c>
      <c r="D2421">
        <v>1</v>
      </c>
      <c r="E2421">
        <v>78</v>
      </c>
      <c r="F2421" s="1">
        <v>45011</v>
      </c>
      <c r="G2421" t="s">
        <v>44</v>
      </c>
      <c r="H2421" t="s">
        <v>20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23</v>
      </c>
      <c r="P2421" t="s">
        <v>27</v>
      </c>
      <c r="Q2421">
        <v>470.2</v>
      </c>
      <c r="R2421">
        <v>0</v>
      </c>
    </row>
    <row r="2422" spans="1:18" x14ac:dyDescent="0.3">
      <c r="A2422">
        <v>712839633</v>
      </c>
      <c r="B2422" t="s">
        <v>18</v>
      </c>
      <c r="C2422">
        <v>140</v>
      </c>
      <c r="D2422">
        <v>0</v>
      </c>
      <c r="E2422">
        <v>69</v>
      </c>
      <c r="F2422" s="1">
        <v>45011</v>
      </c>
      <c r="G2422" t="s">
        <v>44</v>
      </c>
      <c r="H2422" t="s">
        <v>20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23</v>
      </c>
      <c r="P2422" t="s">
        <v>29</v>
      </c>
      <c r="Q2422">
        <v>1153.23</v>
      </c>
      <c r="R2422">
        <v>0</v>
      </c>
    </row>
    <row r="2423" spans="1:18" x14ac:dyDescent="0.3">
      <c r="A2423">
        <v>712840608</v>
      </c>
      <c r="B2423" t="s">
        <v>18</v>
      </c>
      <c r="C2423">
        <v>150</v>
      </c>
      <c r="D2423">
        <v>0</v>
      </c>
      <c r="E2423">
        <v>85</v>
      </c>
      <c r="F2423" s="1">
        <v>45011</v>
      </c>
      <c r="G2423" t="s">
        <v>44</v>
      </c>
      <c r="H2423" t="s">
        <v>20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23</v>
      </c>
      <c r="P2423" t="s">
        <v>24</v>
      </c>
      <c r="Q2423">
        <v>611.70000000000005</v>
      </c>
      <c r="R2423">
        <v>0</v>
      </c>
    </row>
    <row r="2424" spans="1:18" x14ac:dyDescent="0.3">
      <c r="A2424">
        <v>712841883</v>
      </c>
      <c r="B2424" t="s">
        <v>31</v>
      </c>
      <c r="C2424">
        <v>250</v>
      </c>
      <c r="D2424">
        <v>0</v>
      </c>
      <c r="E2424">
        <v>83</v>
      </c>
      <c r="F2424" s="1">
        <v>45011</v>
      </c>
      <c r="G2424" t="s">
        <v>44</v>
      </c>
      <c r="H2424" t="s">
        <v>20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23</v>
      </c>
      <c r="P2424" t="s">
        <v>24</v>
      </c>
      <c r="Q2424">
        <v>1931.85</v>
      </c>
      <c r="R2424">
        <v>0</v>
      </c>
    </row>
    <row r="2425" spans="1:18" x14ac:dyDescent="0.3">
      <c r="A2425">
        <v>712843983</v>
      </c>
      <c r="B2425" t="s">
        <v>18</v>
      </c>
      <c r="C2425">
        <v>325</v>
      </c>
      <c r="D2425">
        <v>1</v>
      </c>
      <c r="E2425">
        <v>82</v>
      </c>
      <c r="F2425" s="1">
        <v>45011</v>
      </c>
      <c r="G2425" t="s">
        <v>44</v>
      </c>
      <c r="H2425" t="s">
        <v>20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23</v>
      </c>
      <c r="P2425" t="s">
        <v>27</v>
      </c>
      <c r="Q2425">
        <v>457.6</v>
      </c>
      <c r="R2425">
        <v>0</v>
      </c>
    </row>
    <row r="2426" spans="1:18" x14ac:dyDescent="0.3">
      <c r="A2426">
        <v>712845258</v>
      </c>
      <c r="B2426" t="s">
        <v>32</v>
      </c>
      <c r="C2426">
        <v>325</v>
      </c>
      <c r="D2426">
        <v>1</v>
      </c>
      <c r="E2426">
        <v>79</v>
      </c>
      <c r="F2426" s="1">
        <v>45011</v>
      </c>
      <c r="G2426" t="s">
        <v>44</v>
      </c>
      <c r="H2426" t="s">
        <v>20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21</v>
      </c>
      <c r="P2426" t="s">
        <v>25</v>
      </c>
      <c r="Q2426">
        <v>707.37</v>
      </c>
      <c r="R2426">
        <v>0</v>
      </c>
    </row>
    <row r="2427" spans="1:18" x14ac:dyDescent="0.3">
      <c r="A2427">
        <v>712846458</v>
      </c>
      <c r="B2427" t="s">
        <v>32</v>
      </c>
      <c r="C2427">
        <v>250</v>
      </c>
      <c r="D2427">
        <v>0</v>
      </c>
      <c r="E2427">
        <v>93</v>
      </c>
      <c r="F2427" s="1">
        <v>45011</v>
      </c>
      <c r="G2427" t="s">
        <v>44</v>
      </c>
      <c r="H2427" t="s">
        <v>20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21</v>
      </c>
      <c r="P2427" t="s">
        <v>22</v>
      </c>
      <c r="Q2427">
        <v>882.54</v>
      </c>
      <c r="R2427">
        <v>0</v>
      </c>
    </row>
    <row r="2428" spans="1:18" x14ac:dyDescent="0.3">
      <c r="A2428">
        <v>712847208</v>
      </c>
      <c r="B2428" t="s">
        <v>18</v>
      </c>
      <c r="C2428">
        <v>110</v>
      </c>
      <c r="D2428">
        <v>0</v>
      </c>
      <c r="E2428">
        <v>83</v>
      </c>
      <c r="F2428" s="1">
        <v>45011</v>
      </c>
      <c r="G2428" t="s">
        <v>44</v>
      </c>
      <c r="H2428" t="s">
        <v>20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23</v>
      </c>
      <c r="P2428" t="s">
        <v>27</v>
      </c>
      <c r="Q2428">
        <v>398.58</v>
      </c>
      <c r="R2428">
        <v>1</v>
      </c>
    </row>
    <row r="2429" spans="1:18" x14ac:dyDescent="0.3">
      <c r="A2429">
        <v>712849158</v>
      </c>
      <c r="B2429" t="s">
        <v>18</v>
      </c>
      <c r="C2429">
        <v>445</v>
      </c>
      <c r="D2429">
        <v>1</v>
      </c>
      <c r="E2429">
        <v>144</v>
      </c>
      <c r="F2429" s="1">
        <v>45011</v>
      </c>
      <c r="G2429" t="s">
        <v>44</v>
      </c>
      <c r="H2429" t="s">
        <v>20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21</v>
      </c>
      <c r="P2429" t="s">
        <v>28</v>
      </c>
      <c r="Q2429">
        <v>415.34</v>
      </c>
      <c r="R2429">
        <v>1</v>
      </c>
    </row>
    <row r="2430" spans="1:18" x14ac:dyDescent="0.3">
      <c r="A2430">
        <v>712851108</v>
      </c>
      <c r="B2430" t="s">
        <v>18</v>
      </c>
      <c r="C2430">
        <v>125</v>
      </c>
      <c r="D2430">
        <v>1</v>
      </c>
      <c r="E2430">
        <v>96</v>
      </c>
      <c r="F2430" s="1">
        <v>45011</v>
      </c>
      <c r="G2430" t="s">
        <v>44</v>
      </c>
      <c r="H2430" t="s">
        <v>20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26</v>
      </c>
      <c r="P2430" t="s">
        <v>25</v>
      </c>
      <c r="Q2430">
        <v>355.8</v>
      </c>
      <c r="R2430">
        <v>1</v>
      </c>
    </row>
    <row r="2431" spans="1:18" x14ac:dyDescent="0.3">
      <c r="A2431">
        <v>712852233</v>
      </c>
      <c r="B2431" t="s">
        <v>18</v>
      </c>
      <c r="C2431">
        <v>465</v>
      </c>
      <c r="D2431">
        <v>0</v>
      </c>
      <c r="E2431">
        <v>78</v>
      </c>
      <c r="F2431" s="1">
        <v>45011</v>
      </c>
      <c r="G2431" t="s">
        <v>44</v>
      </c>
      <c r="H2431" t="s">
        <v>20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23</v>
      </c>
      <c r="P2431" t="s">
        <v>27</v>
      </c>
      <c r="Q2431">
        <v>1054.0899999999999</v>
      </c>
      <c r="R2431">
        <v>1</v>
      </c>
    </row>
    <row r="2432" spans="1:18" x14ac:dyDescent="0.3">
      <c r="A2432">
        <v>712853358</v>
      </c>
      <c r="B2432" t="s">
        <v>18</v>
      </c>
      <c r="C2432">
        <v>190</v>
      </c>
      <c r="D2432">
        <v>0</v>
      </c>
      <c r="E2432">
        <v>76</v>
      </c>
      <c r="F2432" s="1">
        <v>45011</v>
      </c>
      <c r="G2432" t="s">
        <v>44</v>
      </c>
      <c r="H2432" t="s">
        <v>20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23</v>
      </c>
      <c r="P2432" t="s">
        <v>25</v>
      </c>
      <c r="Q2432">
        <v>421.04</v>
      </c>
      <c r="R2432">
        <v>1</v>
      </c>
    </row>
    <row r="2433" spans="1:18" x14ac:dyDescent="0.3">
      <c r="A2433">
        <v>712854633</v>
      </c>
      <c r="B2433" t="s">
        <v>18</v>
      </c>
      <c r="C2433">
        <v>245</v>
      </c>
      <c r="D2433">
        <v>0</v>
      </c>
      <c r="E2433">
        <v>87</v>
      </c>
      <c r="F2433" s="1">
        <v>45011</v>
      </c>
      <c r="G2433" t="s">
        <v>44</v>
      </c>
      <c r="H2433" t="s">
        <v>20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21</v>
      </c>
      <c r="P2433" t="s">
        <v>25</v>
      </c>
      <c r="Q2433">
        <v>199.15</v>
      </c>
      <c r="R2433">
        <v>0</v>
      </c>
    </row>
    <row r="2434" spans="1:18" x14ac:dyDescent="0.3">
      <c r="A2434">
        <v>712855683</v>
      </c>
      <c r="B2434" t="s">
        <v>18</v>
      </c>
      <c r="C2434">
        <v>175</v>
      </c>
      <c r="D2434">
        <v>0</v>
      </c>
      <c r="E2434">
        <v>114</v>
      </c>
      <c r="F2434" s="1">
        <v>45011</v>
      </c>
      <c r="G2434" t="s">
        <v>44</v>
      </c>
      <c r="H2434" t="s">
        <v>20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23</v>
      </c>
      <c r="P2434" t="s">
        <v>25</v>
      </c>
      <c r="Q2434">
        <v>1128.3800000000001</v>
      </c>
      <c r="R2434">
        <v>0</v>
      </c>
    </row>
    <row r="2435" spans="1:18" x14ac:dyDescent="0.3">
      <c r="A2435">
        <v>712860858</v>
      </c>
      <c r="B2435" t="s">
        <v>18</v>
      </c>
      <c r="C2435">
        <v>225</v>
      </c>
      <c r="D2435">
        <v>1</v>
      </c>
      <c r="E2435">
        <v>120</v>
      </c>
      <c r="F2435" s="1">
        <v>45011</v>
      </c>
      <c r="G2435" t="s">
        <v>44</v>
      </c>
      <c r="H2435" t="s">
        <v>20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21</v>
      </c>
      <c r="P2435" t="s">
        <v>24</v>
      </c>
      <c r="Q2435">
        <v>1334.61</v>
      </c>
      <c r="R2435">
        <v>0</v>
      </c>
    </row>
    <row r="2436" spans="1:18" x14ac:dyDescent="0.3">
      <c r="A2436">
        <v>712863183</v>
      </c>
      <c r="B2436" t="s">
        <v>18</v>
      </c>
      <c r="C2436">
        <v>290</v>
      </c>
      <c r="D2436">
        <v>1</v>
      </c>
      <c r="E2436">
        <v>95</v>
      </c>
      <c r="F2436" s="1">
        <v>45011</v>
      </c>
      <c r="G2436" t="s">
        <v>44</v>
      </c>
      <c r="H2436" t="s">
        <v>20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21</v>
      </c>
      <c r="P2436" t="s">
        <v>24</v>
      </c>
      <c r="Q2436">
        <v>2487.42</v>
      </c>
      <c r="R2436">
        <v>0</v>
      </c>
    </row>
    <row r="2437" spans="1:18" x14ac:dyDescent="0.3">
      <c r="A2437">
        <v>712864683</v>
      </c>
      <c r="B2437" t="s">
        <v>18</v>
      </c>
      <c r="C2437">
        <v>470</v>
      </c>
      <c r="D2437">
        <v>0</v>
      </c>
      <c r="E2437">
        <v>90</v>
      </c>
      <c r="F2437" s="1">
        <v>45011</v>
      </c>
      <c r="G2437" t="s">
        <v>44</v>
      </c>
      <c r="H2437" t="s">
        <v>20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21</v>
      </c>
      <c r="P2437" t="s">
        <v>24</v>
      </c>
      <c r="Q2437">
        <v>237.02</v>
      </c>
      <c r="R2437">
        <v>0</v>
      </c>
    </row>
    <row r="2438" spans="1:18" x14ac:dyDescent="0.3">
      <c r="A2438">
        <v>712865583</v>
      </c>
      <c r="B2438" t="s">
        <v>18</v>
      </c>
      <c r="C2438">
        <v>150</v>
      </c>
      <c r="D2438">
        <v>0</v>
      </c>
      <c r="E2438">
        <v>72</v>
      </c>
      <c r="F2438" s="1">
        <v>45011</v>
      </c>
      <c r="G2438" t="s">
        <v>44</v>
      </c>
      <c r="H2438" t="s">
        <v>20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26</v>
      </c>
      <c r="P2438" t="s">
        <v>25</v>
      </c>
      <c r="Q2438">
        <v>630.24</v>
      </c>
      <c r="R2438">
        <v>0</v>
      </c>
    </row>
    <row r="2439" spans="1:18" x14ac:dyDescent="0.3">
      <c r="A2439">
        <v>712866933</v>
      </c>
      <c r="B2439" t="s">
        <v>18</v>
      </c>
      <c r="C2439">
        <v>245</v>
      </c>
      <c r="D2439">
        <v>0</v>
      </c>
      <c r="E2439">
        <v>107</v>
      </c>
      <c r="F2439" s="1">
        <v>45011</v>
      </c>
      <c r="G2439" t="s">
        <v>44</v>
      </c>
      <c r="H2439" t="s">
        <v>20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21</v>
      </c>
      <c r="P2439" t="s">
        <v>27</v>
      </c>
      <c r="Q2439">
        <v>629</v>
      </c>
      <c r="R2439">
        <v>0</v>
      </c>
    </row>
    <row r="2440" spans="1:18" x14ac:dyDescent="0.3">
      <c r="A2440">
        <v>712867983</v>
      </c>
      <c r="B2440" t="s">
        <v>18</v>
      </c>
      <c r="C2440">
        <v>325</v>
      </c>
      <c r="D2440">
        <v>0</v>
      </c>
      <c r="E2440">
        <v>142</v>
      </c>
      <c r="F2440" s="1">
        <v>45011</v>
      </c>
      <c r="G2440" t="s">
        <v>44</v>
      </c>
      <c r="H2440" t="s">
        <v>20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26</v>
      </c>
      <c r="P2440" t="s">
        <v>24</v>
      </c>
      <c r="Q2440">
        <v>673.01</v>
      </c>
      <c r="R2440">
        <v>0</v>
      </c>
    </row>
    <row r="2441" spans="1:18" x14ac:dyDescent="0.3">
      <c r="A2441">
        <v>712868733</v>
      </c>
      <c r="B2441" t="s">
        <v>18</v>
      </c>
      <c r="C2441">
        <v>125</v>
      </c>
      <c r="D2441">
        <v>0</v>
      </c>
      <c r="E2441">
        <v>48</v>
      </c>
      <c r="F2441" s="1">
        <v>45011</v>
      </c>
      <c r="G2441" t="s">
        <v>44</v>
      </c>
      <c r="H2441" t="s">
        <v>20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23</v>
      </c>
      <c r="P2441" t="s">
        <v>24</v>
      </c>
      <c r="Q2441">
        <v>406.12</v>
      </c>
      <c r="R2441">
        <v>0</v>
      </c>
    </row>
    <row r="2442" spans="1:18" x14ac:dyDescent="0.3">
      <c r="A2442">
        <v>712869783</v>
      </c>
      <c r="B2442" t="s">
        <v>18</v>
      </c>
      <c r="C2442">
        <v>300</v>
      </c>
      <c r="D2442">
        <v>0</v>
      </c>
      <c r="E2442">
        <v>117</v>
      </c>
      <c r="F2442" s="1">
        <v>45011</v>
      </c>
      <c r="G2442" t="s">
        <v>44</v>
      </c>
      <c r="H2442" t="s">
        <v>20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23</v>
      </c>
      <c r="P2442" t="s">
        <v>29</v>
      </c>
      <c r="Q2442">
        <v>1197.56</v>
      </c>
      <c r="R2442">
        <v>0</v>
      </c>
    </row>
    <row r="2443" spans="1:18" x14ac:dyDescent="0.3">
      <c r="A2443">
        <v>712872183</v>
      </c>
      <c r="B2443" t="s">
        <v>18</v>
      </c>
      <c r="C2443">
        <v>450</v>
      </c>
      <c r="D2443">
        <v>1</v>
      </c>
      <c r="E2443">
        <v>82</v>
      </c>
      <c r="F2443" s="1">
        <v>45011</v>
      </c>
      <c r="G2443" t="s">
        <v>44</v>
      </c>
      <c r="H2443" t="s">
        <v>20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23</v>
      </c>
      <c r="P2443" t="s">
        <v>25</v>
      </c>
      <c r="Q2443">
        <v>369.6</v>
      </c>
      <c r="R2443">
        <v>0</v>
      </c>
    </row>
    <row r="2444" spans="1:18" x14ac:dyDescent="0.3">
      <c r="A2444">
        <v>712874433</v>
      </c>
      <c r="B2444" t="s">
        <v>18</v>
      </c>
      <c r="C2444">
        <v>125</v>
      </c>
      <c r="D2444">
        <v>0</v>
      </c>
      <c r="E2444">
        <v>113</v>
      </c>
      <c r="F2444" s="1">
        <v>45011</v>
      </c>
      <c r="G2444" t="s">
        <v>44</v>
      </c>
      <c r="H2444" t="s">
        <v>20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23</v>
      </c>
      <c r="P2444" t="s">
        <v>25</v>
      </c>
      <c r="Q2444">
        <v>487.17</v>
      </c>
      <c r="R2444">
        <v>0</v>
      </c>
    </row>
    <row r="2445" spans="1:18" x14ac:dyDescent="0.3">
      <c r="A2445">
        <v>712876233</v>
      </c>
      <c r="B2445" t="s">
        <v>18</v>
      </c>
      <c r="C2445">
        <v>245</v>
      </c>
      <c r="D2445">
        <v>1</v>
      </c>
      <c r="E2445">
        <v>136</v>
      </c>
      <c r="F2445" s="1">
        <v>45011</v>
      </c>
      <c r="G2445" t="s">
        <v>44</v>
      </c>
      <c r="H2445" t="s">
        <v>20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23</v>
      </c>
      <c r="P2445" t="s">
        <v>25</v>
      </c>
      <c r="Q2445">
        <v>232.02</v>
      </c>
      <c r="R2445">
        <v>0</v>
      </c>
    </row>
    <row r="2446" spans="1:18" x14ac:dyDescent="0.3">
      <c r="A2446">
        <v>712877733</v>
      </c>
      <c r="B2446" t="s">
        <v>18</v>
      </c>
      <c r="C2446">
        <v>220</v>
      </c>
      <c r="D2446">
        <v>1</v>
      </c>
      <c r="E2446">
        <v>139</v>
      </c>
      <c r="F2446" s="1">
        <v>45011</v>
      </c>
      <c r="G2446" t="s">
        <v>44</v>
      </c>
      <c r="H2446" t="s">
        <v>20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21</v>
      </c>
      <c r="P2446" t="s">
        <v>27</v>
      </c>
      <c r="Q2446">
        <v>1233.96</v>
      </c>
      <c r="R2446">
        <v>0</v>
      </c>
    </row>
    <row r="2447" spans="1:18" x14ac:dyDescent="0.3">
      <c r="A2447">
        <v>712879158</v>
      </c>
      <c r="B2447" t="s">
        <v>32</v>
      </c>
      <c r="C2447">
        <v>275</v>
      </c>
      <c r="D2447">
        <v>1</v>
      </c>
      <c r="E2447">
        <v>107</v>
      </c>
      <c r="F2447" s="1">
        <v>45011</v>
      </c>
      <c r="G2447" t="s">
        <v>44</v>
      </c>
      <c r="H2447" t="s">
        <v>20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23</v>
      </c>
      <c r="P2447" t="s">
        <v>28</v>
      </c>
      <c r="Q2447">
        <v>1461.67</v>
      </c>
      <c r="R2447">
        <v>0</v>
      </c>
    </row>
    <row r="2448" spans="1:18" x14ac:dyDescent="0.3">
      <c r="A2448">
        <v>712880283</v>
      </c>
      <c r="B2448" t="s">
        <v>18</v>
      </c>
      <c r="C2448">
        <v>200</v>
      </c>
      <c r="D2448">
        <v>0</v>
      </c>
      <c r="E2448">
        <v>80</v>
      </c>
      <c r="F2448" s="1">
        <v>45011</v>
      </c>
      <c r="G2448" t="s">
        <v>44</v>
      </c>
      <c r="H2448" t="s">
        <v>20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23</v>
      </c>
      <c r="P2448" t="s">
        <v>25</v>
      </c>
      <c r="Q2448">
        <v>281.12</v>
      </c>
      <c r="R2448">
        <v>0</v>
      </c>
    </row>
    <row r="2449" spans="1:18" x14ac:dyDescent="0.3">
      <c r="A2449">
        <v>712881483</v>
      </c>
      <c r="B2449" t="s">
        <v>18</v>
      </c>
      <c r="C2449">
        <v>250</v>
      </c>
      <c r="D2449">
        <v>0</v>
      </c>
      <c r="E2449">
        <v>92</v>
      </c>
      <c r="F2449" s="1">
        <v>45011</v>
      </c>
      <c r="G2449" t="s">
        <v>44</v>
      </c>
      <c r="H2449" t="s">
        <v>20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23</v>
      </c>
      <c r="P2449" t="s">
        <v>24</v>
      </c>
      <c r="Q2449">
        <v>530.66</v>
      </c>
      <c r="R2449">
        <v>0</v>
      </c>
    </row>
    <row r="2450" spans="1:18" x14ac:dyDescent="0.3">
      <c r="A2450">
        <v>712884408</v>
      </c>
      <c r="B2450" t="s">
        <v>18</v>
      </c>
      <c r="C2450">
        <v>175</v>
      </c>
      <c r="D2450">
        <v>1</v>
      </c>
      <c r="E2450">
        <v>130</v>
      </c>
      <c r="F2450" s="1">
        <v>45011</v>
      </c>
      <c r="G2450" t="s">
        <v>44</v>
      </c>
      <c r="H2450" t="s">
        <v>20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23</v>
      </c>
      <c r="P2450" t="s">
        <v>29</v>
      </c>
      <c r="Q2450">
        <v>1984.75</v>
      </c>
      <c r="R2450">
        <v>0</v>
      </c>
    </row>
    <row r="2451" spans="1:18" x14ac:dyDescent="0.3">
      <c r="A2451">
        <v>712885533</v>
      </c>
      <c r="B2451" t="s">
        <v>18</v>
      </c>
      <c r="C2451">
        <v>380</v>
      </c>
      <c r="D2451">
        <v>1</v>
      </c>
      <c r="E2451">
        <v>140</v>
      </c>
      <c r="F2451" s="1">
        <v>45011</v>
      </c>
      <c r="G2451" t="s">
        <v>44</v>
      </c>
      <c r="H2451" t="s">
        <v>20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21</v>
      </c>
      <c r="P2451" t="s">
        <v>24</v>
      </c>
      <c r="Q2451">
        <v>691.11</v>
      </c>
      <c r="R2451">
        <v>0</v>
      </c>
    </row>
    <row r="2452" spans="1:18" x14ac:dyDescent="0.3">
      <c r="A2452">
        <v>712886733</v>
      </c>
      <c r="B2452" t="s">
        <v>18</v>
      </c>
      <c r="C2452">
        <v>445</v>
      </c>
      <c r="D2452">
        <v>0</v>
      </c>
      <c r="E2452">
        <v>109</v>
      </c>
      <c r="F2452" s="1">
        <v>45011</v>
      </c>
      <c r="G2452" t="s">
        <v>44</v>
      </c>
      <c r="H2452" t="s">
        <v>20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21</v>
      </c>
      <c r="P2452" t="s">
        <v>24</v>
      </c>
      <c r="Q2452">
        <v>896.28</v>
      </c>
      <c r="R2452">
        <v>0</v>
      </c>
    </row>
    <row r="2453" spans="1:18" x14ac:dyDescent="0.3">
      <c r="A2453">
        <v>712887633</v>
      </c>
      <c r="B2453" t="s">
        <v>18</v>
      </c>
      <c r="C2453">
        <v>250</v>
      </c>
      <c r="D2453">
        <v>1</v>
      </c>
      <c r="E2453">
        <v>41</v>
      </c>
      <c r="F2453" s="1">
        <v>45011</v>
      </c>
      <c r="G2453" t="s">
        <v>44</v>
      </c>
      <c r="H2453" t="s">
        <v>20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23</v>
      </c>
      <c r="P2453" t="s">
        <v>22</v>
      </c>
      <c r="Q2453">
        <v>473.31</v>
      </c>
      <c r="R2453">
        <v>0</v>
      </c>
    </row>
    <row r="2454" spans="1:18" x14ac:dyDescent="0.3">
      <c r="A2454">
        <v>712890408</v>
      </c>
      <c r="B2454" t="s">
        <v>18</v>
      </c>
      <c r="C2454">
        <v>100</v>
      </c>
      <c r="D2454">
        <v>0</v>
      </c>
      <c r="E2454">
        <v>79</v>
      </c>
      <c r="F2454" s="1">
        <v>45011</v>
      </c>
      <c r="G2454" t="s">
        <v>44</v>
      </c>
      <c r="H2454" t="s">
        <v>20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23</v>
      </c>
      <c r="P2454" t="s">
        <v>28</v>
      </c>
      <c r="Q2454">
        <v>133.80000000000001</v>
      </c>
      <c r="R2454">
        <v>0</v>
      </c>
    </row>
    <row r="2455" spans="1:18" x14ac:dyDescent="0.3">
      <c r="A2455">
        <v>712891833</v>
      </c>
      <c r="B2455" t="s">
        <v>18</v>
      </c>
      <c r="C2455">
        <v>195</v>
      </c>
      <c r="D2455">
        <v>1</v>
      </c>
      <c r="E2455">
        <v>65</v>
      </c>
      <c r="F2455" s="1">
        <v>45011</v>
      </c>
      <c r="G2455" t="s">
        <v>44</v>
      </c>
      <c r="H2455" t="s">
        <v>20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23</v>
      </c>
      <c r="P2455" t="s">
        <v>28</v>
      </c>
      <c r="Q2455">
        <v>1123.75</v>
      </c>
      <c r="R2455">
        <v>0</v>
      </c>
    </row>
    <row r="2456" spans="1:18" x14ac:dyDescent="0.3">
      <c r="A2456">
        <v>712894308</v>
      </c>
      <c r="B2456" t="s">
        <v>18</v>
      </c>
      <c r="C2456">
        <v>150</v>
      </c>
      <c r="D2456">
        <v>1</v>
      </c>
      <c r="E2456">
        <v>106</v>
      </c>
      <c r="F2456" s="1">
        <v>45011</v>
      </c>
      <c r="G2456" t="s">
        <v>44</v>
      </c>
      <c r="H2456" t="s">
        <v>20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21</v>
      </c>
      <c r="P2456" t="s">
        <v>25</v>
      </c>
      <c r="Q2456">
        <v>912.45</v>
      </c>
      <c r="R2456">
        <v>0</v>
      </c>
    </row>
    <row r="2457" spans="1:18" x14ac:dyDescent="0.3">
      <c r="A2457">
        <v>712895733</v>
      </c>
      <c r="B2457" t="s">
        <v>18</v>
      </c>
      <c r="C2457">
        <v>490</v>
      </c>
      <c r="D2457">
        <v>1</v>
      </c>
      <c r="E2457">
        <v>77</v>
      </c>
      <c r="F2457" s="1">
        <v>45011</v>
      </c>
      <c r="G2457" t="s">
        <v>44</v>
      </c>
      <c r="H2457" t="s">
        <v>20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23</v>
      </c>
      <c r="P2457" t="s">
        <v>24</v>
      </c>
      <c r="Q2457">
        <v>692.72</v>
      </c>
      <c r="R2457">
        <v>0</v>
      </c>
    </row>
    <row r="2458" spans="1:18" x14ac:dyDescent="0.3">
      <c r="A2458">
        <v>712899333</v>
      </c>
      <c r="B2458" t="s">
        <v>31</v>
      </c>
      <c r="C2458">
        <v>245</v>
      </c>
      <c r="D2458">
        <v>1</v>
      </c>
      <c r="E2458">
        <v>93</v>
      </c>
      <c r="F2458" s="1">
        <v>45011</v>
      </c>
      <c r="G2458" t="s">
        <v>44</v>
      </c>
      <c r="H2458" t="s">
        <v>20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23</v>
      </c>
      <c r="P2458" t="s">
        <v>22</v>
      </c>
      <c r="Q2458">
        <v>154</v>
      </c>
      <c r="R2458">
        <v>0</v>
      </c>
    </row>
    <row r="2459" spans="1:18" x14ac:dyDescent="0.3">
      <c r="A2459">
        <v>712900308</v>
      </c>
      <c r="B2459" t="s">
        <v>18</v>
      </c>
      <c r="C2459">
        <v>300</v>
      </c>
      <c r="D2459">
        <v>1</v>
      </c>
      <c r="E2459">
        <v>94</v>
      </c>
      <c r="F2459" s="1">
        <v>45011</v>
      </c>
      <c r="G2459" t="s">
        <v>44</v>
      </c>
      <c r="H2459" t="s">
        <v>20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26</v>
      </c>
      <c r="P2459" t="s">
        <v>24</v>
      </c>
      <c r="Q2459">
        <v>249.36</v>
      </c>
      <c r="R2459">
        <v>0</v>
      </c>
    </row>
    <row r="2460" spans="1:18" x14ac:dyDescent="0.3">
      <c r="A2460">
        <v>712901283</v>
      </c>
      <c r="B2460" t="s">
        <v>18</v>
      </c>
      <c r="C2460">
        <v>140</v>
      </c>
      <c r="D2460">
        <v>1</v>
      </c>
      <c r="E2460">
        <v>104</v>
      </c>
      <c r="F2460" s="1">
        <v>45011</v>
      </c>
      <c r="G2460" t="s">
        <v>44</v>
      </c>
      <c r="H2460" t="s">
        <v>20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21</v>
      </c>
      <c r="P2460" t="s">
        <v>25</v>
      </c>
      <c r="Q2460">
        <v>380.64</v>
      </c>
      <c r="R2460">
        <v>0</v>
      </c>
    </row>
    <row r="2461" spans="1:18" x14ac:dyDescent="0.3">
      <c r="A2461">
        <v>712902483</v>
      </c>
      <c r="B2461" t="s">
        <v>18</v>
      </c>
      <c r="C2461">
        <v>125</v>
      </c>
      <c r="D2461">
        <v>0</v>
      </c>
      <c r="E2461">
        <v>169</v>
      </c>
      <c r="F2461" s="1">
        <v>45011</v>
      </c>
      <c r="G2461" t="s">
        <v>44</v>
      </c>
      <c r="H2461" t="s">
        <v>20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23</v>
      </c>
      <c r="P2461" t="s">
        <v>28</v>
      </c>
      <c r="Q2461">
        <v>151.6</v>
      </c>
      <c r="R2461">
        <v>0</v>
      </c>
    </row>
    <row r="2462" spans="1:18" x14ac:dyDescent="0.3">
      <c r="A2462">
        <v>712905708</v>
      </c>
      <c r="B2462" t="s">
        <v>18</v>
      </c>
      <c r="C2462">
        <v>100</v>
      </c>
      <c r="D2462">
        <v>1</v>
      </c>
      <c r="E2462">
        <v>101</v>
      </c>
      <c r="F2462" s="1">
        <v>45011</v>
      </c>
      <c r="G2462" t="s">
        <v>44</v>
      </c>
      <c r="H2462" t="s">
        <v>20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23</v>
      </c>
      <c r="P2462" t="s">
        <v>28</v>
      </c>
      <c r="Q2462">
        <v>237.6</v>
      </c>
      <c r="R2462">
        <v>0</v>
      </c>
    </row>
    <row r="2463" spans="1:18" x14ac:dyDescent="0.3">
      <c r="A2463">
        <v>712912233</v>
      </c>
      <c r="B2463" t="s">
        <v>18</v>
      </c>
      <c r="C2463">
        <v>375</v>
      </c>
      <c r="D2463">
        <v>0</v>
      </c>
      <c r="E2463">
        <v>116</v>
      </c>
      <c r="F2463" s="1">
        <v>45011</v>
      </c>
      <c r="G2463" t="s">
        <v>44</v>
      </c>
      <c r="H2463" t="s">
        <v>20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21</v>
      </c>
      <c r="P2463" t="s">
        <v>25</v>
      </c>
      <c r="Q2463">
        <v>1137.76</v>
      </c>
      <c r="R2463">
        <v>0</v>
      </c>
    </row>
    <row r="2464" spans="1:18" x14ac:dyDescent="0.3">
      <c r="A2464">
        <v>712914783</v>
      </c>
      <c r="B2464" t="s">
        <v>18</v>
      </c>
      <c r="C2464">
        <v>410</v>
      </c>
      <c r="D2464">
        <v>1</v>
      </c>
      <c r="E2464">
        <v>104</v>
      </c>
      <c r="F2464" s="1">
        <v>45011</v>
      </c>
      <c r="G2464" t="s">
        <v>44</v>
      </c>
      <c r="H2464" t="s">
        <v>20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21</v>
      </c>
      <c r="P2464" t="s">
        <v>27</v>
      </c>
      <c r="Q2464">
        <v>1328.04</v>
      </c>
      <c r="R2464">
        <v>0</v>
      </c>
    </row>
    <row r="2465" spans="1:18" x14ac:dyDescent="0.3">
      <c r="A2465">
        <v>712916958</v>
      </c>
      <c r="B2465" t="s">
        <v>18</v>
      </c>
      <c r="C2465">
        <v>175</v>
      </c>
      <c r="D2465">
        <v>1</v>
      </c>
      <c r="E2465">
        <v>106</v>
      </c>
      <c r="F2465" s="1">
        <v>45011</v>
      </c>
      <c r="G2465" t="s">
        <v>44</v>
      </c>
      <c r="H2465" t="s">
        <v>20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23</v>
      </c>
      <c r="P2465" t="s">
        <v>27</v>
      </c>
      <c r="Q2465">
        <v>702.6</v>
      </c>
      <c r="R2465">
        <v>0</v>
      </c>
    </row>
    <row r="2466" spans="1:18" x14ac:dyDescent="0.3">
      <c r="A2466">
        <v>712918083</v>
      </c>
      <c r="B2466" t="s">
        <v>18</v>
      </c>
      <c r="C2466">
        <v>140</v>
      </c>
      <c r="D2466">
        <v>1</v>
      </c>
      <c r="E2466">
        <v>105</v>
      </c>
      <c r="F2466" s="1">
        <v>45011</v>
      </c>
      <c r="G2466" t="s">
        <v>44</v>
      </c>
      <c r="H2466" t="s">
        <v>20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23</v>
      </c>
      <c r="P2466" t="s">
        <v>29</v>
      </c>
      <c r="Q2466">
        <v>1204.32</v>
      </c>
      <c r="R2466">
        <v>0</v>
      </c>
    </row>
    <row r="2467" spans="1:18" x14ac:dyDescent="0.3">
      <c r="A2467">
        <v>712920633</v>
      </c>
      <c r="B2467" t="s">
        <v>18</v>
      </c>
      <c r="C2467">
        <v>225</v>
      </c>
      <c r="D2467">
        <v>0</v>
      </c>
      <c r="E2467">
        <v>160</v>
      </c>
      <c r="F2467" s="1">
        <v>45011</v>
      </c>
      <c r="G2467" t="s">
        <v>44</v>
      </c>
      <c r="H2467" t="s">
        <v>20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21</v>
      </c>
      <c r="P2467" t="s">
        <v>25</v>
      </c>
      <c r="Q2467">
        <v>478.28</v>
      </c>
      <c r="R2467">
        <v>0</v>
      </c>
    </row>
    <row r="2468" spans="1:18" x14ac:dyDescent="0.3">
      <c r="A2468">
        <v>712924383</v>
      </c>
      <c r="B2468" t="s">
        <v>18</v>
      </c>
      <c r="C2468">
        <v>435</v>
      </c>
      <c r="D2468">
        <v>1</v>
      </c>
      <c r="E2468">
        <v>161</v>
      </c>
      <c r="F2468" s="1">
        <v>45011</v>
      </c>
      <c r="G2468" t="s">
        <v>44</v>
      </c>
      <c r="H2468" t="s">
        <v>20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23</v>
      </c>
      <c r="P2468" t="s">
        <v>25</v>
      </c>
      <c r="Q2468">
        <v>69.3</v>
      </c>
      <c r="R2468">
        <v>0</v>
      </c>
    </row>
    <row r="2469" spans="1:18" x14ac:dyDescent="0.3">
      <c r="A2469">
        <v>712925808</v>
      </c>
      <c r="B2469" t="s">
        <v>18</v>
      </c>
      <c r="C2469">
        <v>340</v>
      </c>
      <c r="D2469">
        <v>1</v>
      </c>
      <c r="E2469">
        <v>85</v>
      </c>
      <c r="F2469" s="1">
        <v>45011</v>
      </c>
      <c r="G2469" t="s">
        <v>44</v>
      </c>
      <c r="H2469" t="s">
        <v>20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23</v>
      </c>
      <c r="P2469" t="s">
        <v>29</v>
      </c>
      <c r="Q2469">
        <v>755.84</v>
      </c>
      <c r="R2469">
        <v>0</v>
      </c>
    </row>
    <row r="2470" spans="1:18" x14ac:dyDescent="0.3">
      <c r="A2470">
        <v>712927383</v>
      </c>
      <c r="B2470" t="s">
        <v>18</v>
      </c>
      <c r="C2470">
        <v>140</v>
      </c>
      <c r="D2470">
        <v>1</v>
      </c>
      <c r="E2470">
        <v>73</v>
      </c>
      <c r="F2470" s="1">
        <v>45011</v>
      </c>
      <c r="G2470" t="s">
        <v>44</v>
      </c>
      <c r="H2470" t="s">
        <v>20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21</v>
      </c>
      <c r="P2470" t="s">
        <v>24</v>
      </c>
      <c r="Q2470">
        <v>329.63</v>
      </c>
      <c r="R2470">
        <v>0</v>
      </c>
    </row>
    <row r="2471" spans="1:18" x14ac:dyDescent="0.3">
      <c r="A2471">
        <v>712931733</v>
      </c>
      <c r="B2471" t="s">
        <v>18</v>
      </c>
      <c r="C2471">
        <v>300</v>
      </c>
      <c r="D2471">
        <v>1</v>
      </c>
      <c r="E2471">
        <v>71</v>
      </c>
      <c r="F2471" s="1">
        <v>45011</v>
      </c>
      <c r="G2471" t="s">
        <v>44</v>
      </c>
      <c r="H2471" t="s">
        <v>20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23</v>
      </c>
      <c r="P2471" t="s">
        <v>27</v>
      </c>
      <c r="Q2471">
        <v>1355.84</v>
      </c>
      <c r="R2471">
        <v>0</v>
      </c>
    </row>
    <row r="2472" spans="1:18" x14ac:dyDescent="0.3">
      <c r="A2472">
        <v>712933083</v>
      </c>
      <c r="B2472" t="s">
        <v>18</v>
      </c>
      <c r="C2472">
        <v>245</v>
      </c>
      <c r="D2472">
        <v>0</v>
      </c>
      <c r="E2472">
        <v>125</v>
      </c>
      <c r="F2472" s="1">
        <v>45011</v>
      </c>
      <c r="G2472" t="s">
        <v>44</v>
      </c>
      <c r="H2472" t="s">
        <v>20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23</v>
      </c>
      <c r="P2472" t="s">
        <v>25</v>
      </c>
      <c r="Q2472">
        <v>641.76</v>
      </c>
      <c r="R2472">
        <v>0</v>
      </c>
    </row>
    <row r="2473" spans="1:18" x14ac:dyDescent="0.3">
      <c r="A2473">
        <v>712934583</v>
      </c>
      <c r="B2473" t="s">
        <v>31</v>
      </c>
      <c r="C2473">
        <v>95</v>
      </c>
      <c r="D2473">
        <v>1</v>
      </c>
      <c r="E2473">
        <v>104</v>
      </c>
      <c r="F2473" s="1">
        <v>45011</v>
      </c>
      <c r="G2473" t="s">
        <v>44</v>
      </c>
      <c r="H2473" t="s">
        <v>20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21</v>
      </c>
      <c r="P2473" t="s">
        <v>24</v>
      </c>
      <c r="Q2473">
        <v>977.2</v>
      </c>
      <c r="R2473">
        <v>0</v>
      </c>
    </row>
    <row r="2474" spans="1:18" x14ac:dyDescent="0.3">
      <c r="A2474">
        <v>712936908</v>
      </c>
      <c r="B2474" t="s">
        <v>18</v>
      </c>
      <c r="C2474">
        <v>110</v>
      </c>
      <c r="D2474">
        <v>0</v>
      </c>
      <c r="E2474">
        <v>138</v>
      </c>
      <c r="F2474" s="1">
        <v>45011</v>
      </c>
      <c r="G2474" t="s">
        <v>44</v>
      </c>
      <c r="H2474" t="s">
        <v>20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23</v>
      </c>
      <c r="P2474" t="s">
        <v>24</v>
      </c>
      <c r="Q2474">
        <v>207.83</v>
      </c>
      <c r="R2474">
        <v>0</v>
      </c>
    </row>
    <row r="2475" spans="1:18" x14ac:dyDescent="0.3">
      <c r="A2475">
        <v>712938258</v>
      </c>
      <c r="B2475" t="s">
        <v>31</v>
      </c>
      <c r="C2475">
        <v>150</v>
      </c>
      <c r="D2475">
        <v>1</v>
      </c>
      <c r="E2475">
        <v>66</v>
      </c>
      <c r="F2475" s="1">
        <v>45011</v>
      </c>
      <c r="G2475" t="s">
        <v>44</v>
      </c>
      <c r="H2475" t="s">
        <v>20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23</v>
      </c>
      <c r="P2475" t="s">
        <v>27</v>
      </c>
      <c r="Q2475">
        <v>582.96</v>
      </c>
      <c r="R2475">
        <v>0</v>
      </c>
    </row>
    <row r="2476" spans="1:18" x14ac:dyDescent="0.3">
      <c r="A2476">
        <v>712939533</v>
      </c>
      <c r="B2476" t="s">
        <v>18</v>
      </c>
      <c r="C2476">
        <v>175</v>
      </c>
      <c r="D2476">
        <v>0</v>
      </c>
      <c r="E2476">
        <v>51</v>
      </c>
      <c r="F2476" s="1">
        <v>45011</v>
      </c>
      <c r="G2476" t="s">
        <v>44</v>
      </c>
      <c r="H2476" t="s">
        <v>20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21</v>
      </c>
      <c r="P2476" t="s">
        <v>27</v>
      </c>
      <c r="Q2476">
        <v>568.35</v>
      </c>
      <c r="R2476">
        <v>0</v>
      </c>
    </row>
    <row r="2477" spans="1:18" x14ac:dyDescent="0.3">
      <c r="A2477">
        <v>712940508</v>
      </c>
      <c r="B2477" t="s">
        <v>18</v>
      </c>
      <c r="C2477">
        <v>175</v>
      </c>
      <c r="D2477">
        <v>0</v>
      </c>
      <c r="E2477">
        <v>111</v>
      </c>
      <c r="F2477" s="1">
        <v>45011</v>
      </c>
      <c r="G2477" t="s">
        <v>44</v>
      </c>
      <c r="H2477" t="s">
        <v>20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23</v>
      </c>
      <c r="P2477" t="s">
        <v>25</v>
      </c>
      <c r="Q2477">
        <v>303.36</v>
      </c>
      <c r="R2477">
        <v>0</v>
      </c>
    </row>
    <row r="2478" spans="1:18" x14ac:dyDescent="0.3">
      <c r="A2478">
        <v>712941483</v>
      </c>
      <c r="B2478" t="s">
        <v>31</v>
      </c>
      <c r="C2478">
        <v>150</v>
      </c>
      <c r="D2478">
        <v>0</v>
      </c>
      <c r="E2478">
        <v>77</v>
      </c>
      <c r="F2478" s="1">
        <v>45011</v>
      </c>
      <c r="G2478" t="s">
        <v>44</v>
      </c>
      <c r="H2478" t="s">
        <v>20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21</v>
      </c>
      <c r="P2478" t="s">
        <v>22</v>
      </c>
      <c r="Q2478">
        <v>1092.1600000000001</v>
      </c>
      <c r="R2478">
        <v>0</v>
      </c>
    </row>
    <row r="2479" spans="1:18" x14ac:dyDescent="0.3">
      <c r="A2479">
        <v>712942308</v>
      </c>
      <c r="B2479" t="s">
        <v>18</v>
      </c>
      <c r="C2479">
        <v>175</v>
      </c>
      <c r="D2479">
        <v>1</v>
      </c>
      <c r="E2479">
        <v>89</v>
      </c>
      <c r="F2479" s="1">
        <v>45011</v>
      </c>
      <c r="G2479" t="s">
        <v>44</v>
      </c>
      <c r="H2479" t="s">
        <v>20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21</v>
      </c>
      <c r="P2479" t="s">
        <v>25</v>
      </c>
      <c r="Q2479">
        <v>373</v>
      </c>
      <c r="R2479">
        <v>0</v>
      </c>
    </row>
    <row r="2480" spans="1:18" x14ac:dyDescent="0.3">
      <c r="A2480">
        <v>712943508</v>
      </c>
      <c r="B2480" t="s">
        <v>18</v>
      </c>
      <c r="C2480">
        <v>250</v>
      </c>
      <c r="D2480">
        <v>0</v>
      </c>
      <c r="E2480">
        <v>101</v>
      </c>
      <c r="F2480" s="1">
        <v>45011</v>
      </c>
      <c r="G2480" t="s">
        <v>44</v>
      </c>
      <c r="H2480" t="s">
        <v>20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23</v>
      </c>
      <c r="P2480" t="s">
        <v>28</v>
      </c>
      <c r="Q2480">
        <v>1336.32</v>
      </c>
      <c r="R2480">
        <v>0</v>
      </c>
    </row>
    <row r="2481" spans="1:18" x14ac:dyDescent="0.3">
      <c r="A2481">
        <v>712947333</v>
      </c>
      <c r="B2481" t="s">
        <v>18</v>
      </c>
      <c r="C2481">
        <v>200</v>
      </c>
      <c r="D2481">
        <v>1</v>
      </c>
      <c r="E2481">
        <v>76</v>
      </c>
      <c r="F2481" s="1">
        <v>45011</v>
      </c>
      <c r="G2481" t="s">
        <v>44</v>
      </c>
      <c r="H2481" t="s">
        <v>20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21</v>
      </c>
      <c r="P2481" t="s">
        <v>28</v>
      </c>
      <c r="Q2481">
        <v>479.37</v>
      </c>
      <c r="R2481">
        <v>0</v>
      </c>
    </row>
    <row r="2482" spans="1:18" x14ac:dyDescent="0.3">
      <c r="A2482">
        <v>712948383</v>
      </c>
      <c r="B2482" t="s">
        <v>32</v>
      </c>
      <c r="C2482">
        <v>350</v>
      </c>
      <c r="D2482">
        <v>0</v>
      </c>
      <c r="E2482">
        <v>98</v>
      </c>
      <c r="F2482" s="1">
        <v>45011</v>
      </c>
      <c r="G2482" t="s">
        <v>44</v>
      </c>
      <c r="H2482" t="s">
        <v>20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23</v>
      </c>
      <c r="P2482" t="s">
        <v>29</v>
      </c>
      <c r="Q2482">
        <v>1109.4000000000001</v>
      </c>
      <c r="R2482">
        <v>0</v>
      </c>
    </row>
    <row r="2483" spans="1:18" x14ac:dyDescent="0.3">
      <c r="A2483">
        <v>712949733</v>
      </c>
      <c r="B2483" t="s">
        <v>18</v>
      </c>
      <c r="C2483">
        <v>300</v>
      </c>
      <c r="D2483">
        <v>1</v>
      </c>
      <c r="E2483">
        <v>79</v>
      </c>
      <c r="F2483" s="1">
        <v>45011</v>
      </c>
      <c r="G2483" t="s">
        <v>44</v>
      </c>
      <c r="H2483" t="s">
        <v>20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23</v>
      </c>
      <c r="P2483" t="s">
        <v>25</v>
      </c>
      <c r="Q2483">
        <v>495.04</v>
      </c>
      <c r="R2483">
        <v>0</v>
      </c>
    </row>
    <row r="2484" spans="1:18" x14ac:dyDescent="0.3">
      <c r="A2484">
        <v>712950783</v>
      </c>
      <c r="B2484" t="s">
        <v>18</v>
      </c>
      <c r="C2484">
        <v>415</v>
      </c>
      <c r="D2484">
        <v>0</v>
      </c>
      <c r="E2484">
        <v>117</v>
      </c>
      <c r="F2484" s="1">
        <v>45011</v>
      </c>
      <c r="G2484" t="s">
        <v>44</v>
      </c>
      <c r="H2484" t="s">
        <v>20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23</v>
      </c>
      <c r="P2484" t="s">
        <v>25</v>
      </c>
      <c r="Q2484">
        <v>162.58000000000001</v>
      </c>
      <c r="R2484">
        <v>0</v>
      </c>
    </row>
    <row r="2485" spans="1:18" x14ac:dyDescent="0.3">
      <c r="A2485">
        <v>712952283</v>
      </c>
      <c r="B2485" t="s">
        <v>18</v>
      </c>
      <c r="C2485">
        <v>150</v>
      </c>
      <c r="D2485">
        <v>1</v>
      </c>
      <c r="E2485">
        <v>99</v>
      </c>
      <c r="F2485" s="1">
        <v>45011</v>
      </c>
      <c r="G2485" t="s">
        <v>44</v>
      </c>
      <c r="H2485" t="s">
        <v>20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23</v>
      </c>
      <c r="P2485" t="s">
        <v>27</v>
      </c>
      <c r="Q2485">
        <v>1592.14</v>
      </c>
      <c r="R2485">
        <v>0</v>
      </c>
    </row>
    <row r="2486" spans="1:18" x14ac:dyDescent="0.3">
      <c r="A2486">
        <v>712953483</v>
      </c>
      <c r="B2486" t="s">
        <v>18</v>
      </c>
      <c r="C2486">
        <v>150</v>
      </c>
      <c r="D2486">
        <v>1</v>
      </c>
      <c r="E2486">
        <v>86</v>
      </c>
      <c r="F2486" s="1">
        <v>45011</v>
      </c>
      <c r="G2486" t="s">
        <v>44</v>
      </c>
      <c r="H2486" t="s">
        <v>20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23</v>
      </c>
      <c r="P2486" t="s">
        <v>29</v>
      </c>
      <c r="Q2486">
        <v>398.42</v>
      </c>
      <c r="R2486">
        <v>0</v>
      </c>
    </row>
    <row r="2487" spans="1:18" x14ac:dyDescent="0.3">
      <c r="A2487">
        <v>712955433</v>
      </c>
      <c r="B2487" t="s">
        <v>18</v>
      </c>
      <c r="C2487">
        <v>480</v>
      </c>
      <c r="D2487">
        <v>1</v>
      </c>
      <c r="E2487">
        <v>77</v>
      </c>
      <c r="F2487" s="1">
        <v>45011</v>
      </c>
      <c r="G2487" t="s">
        <v>44</v>
      </c>
      <c r="H2487" t="s">
        <v>20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23</v>
      </c>
      <c r="P2487" t="s">
        <v>25</v>
      </c>
      <c r="Q2487">
        <v>1950.21</v>
      </c>
      <c r="R2487">
        <v>0</v>
      </c>
    </row>
    <row r="2488" spans="1:18" x14ac:dyDescent="0.3">
      <c r="A2488">
        <v>712960308</v>
      </c>
      <c r="B2488" t="s">
        <v>18</v>
      </c>
      <c r="C2488">
        <v>370</v>
      </c>
      <c r="D2488">
        <v>0</v>
      </c>
      <c r="E2488">
        <v>50</v>
      </c>
      <c r="F2488" s="1">
        <v>45011</v>
      </c>
      <c r="G2488" t="s">
        <v>44</v>
      </c>
      <c r="H2488" t="s">
        <v>20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23</v>
      </c>
      <c r="P2488" t="s">
        <v>25</v>
      </c>
      <c r="Q2488">
        <v>402.23</v>
      </c>
      <c r="R2488">
        <v>0</v>
      </c>
    </row>
    <row r="2489" spans="1:18" x14ac:dyDescent="0.3">
      <c r="A2489">
        <v>712961658</v>
      </c>
      <c r="B2489" t="s">
        <v>18</v>
      </c>
      <c r="C2489">
        <v>455</v>
      </c>
      <c r="D2489">
        <v>1</v>
      </c>
      <c r="E2489">
        <v>78</v>
      </c>
      <c r="F2489" s="1">
        <v>45011</v>
      </c>
      <c r="G2489" t="s">
        <v>44</v>
      </c>
      <c r="H2489" t="s">
        <v>20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23</v>
      </c>
      <c r="P2489" t="s">
        <v>25</v>
      </c>
      <c r="Q2489">
        <v>319.26</v>
      </c>
      <c r="R2489">
        <v>0</v>
      </c>
    </row>
    <row r="2490" spans="1:18" x14ac:dyDescent="0.3">
      <c r="A2490">
        <v>712965183</v>
      </c>
      <c r="B2490" t="s">
        <v>18</v>
      </c>
      <c r="C2490">
        <v>245</v>
      </c>
      <c r="D2490">
        <v>1</v>
      </c>
      <c r="E2490">
        <v>101</v>
      </c>
      <c r="F2490" s="1">
        <v>45011</v>
      </c>
      <c r="G2490" t="s">
        <v>44</v>
      </c>
      <c r="H2490" t="s">
        <v>20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23</v>
      </c>
      <c r="P2490" t="s">
        <v>27</v>
      </c>
      <c r="Q2490">
        <v>95.04</v>
      </c>
      <c r="R2490">
        <v>0</v>
      </c>
    </row>
    <row r="2491" spans="1:18" x14ac:dyDescent="0.3">
      <c r="A2491">
        <v>712966458</v>
      </c>
      <c r="B2491" t="s">
        <v>18</v>
      </c>
      <c r="C2491">
        <v>465</v>
      </c>
      <c r="D2491">
        <v>0</v>
      </c>
      <c r="E2491">
        <v>106</v>
      </c>
      <c r="F2491" s="1">
        <v>45011</v>
      </c>
      <c r="G2491" t="s">
        <v>44</v>
      </c>
      <c r="H2491" t="s">
        <v>20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21</v>
      </c>
      <c r="P2491" t="s">
        <v>25</v>
      </c>
      <c r="Q2491">
        <v>1776.84</v>
      </c>
      <c r="R2491">
        <v>0</v>
      </c>
    </row>
    <row r="2492" spans="1:18" x14ac:dyDescent="0.3">
      <c r="A2492">
        <v>712967508</v>
      </c>
      <c r="B2492" t="s">
        <v>18</v>
      </c>
      <c r="C2492">
        <v>435</v>
      </c>
      <c r="D2492">
        <v>0</v>
      </c>
      <c r="E2492">
        <v>102</v>
      </c>
      <c r="F2492" s="1">
        <v>45011</v>
      </c>
      <c r="G2492" t="s">
        <v>44</v>
      </c>
      <c r="H2492" t="s">
        <v>20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26</v>
      </c>
      <c r="P2492" t="s">
        <v>25</v>
      </c>
      <c r="Q2492">
        <v>1309.8800000000001</v>
      </c>
      <c r="R2492">
        <v>0</v>
      </c>
    </row>
    <row r="2493" spans="1:18" x14ac:dyDescent="0.3">
      <c r="A2493">
        <v>712968708</v>
      </c>
      <c r="B2493" t="s">
        <v>18</v>
      </c>
      <c r="C2493">
        <v>250</v>
      </c>
      <c r="D2493">
        <v>0</v>
      </c>
      <c r="E2493">
        <v>105</v>
      </c>
      <c r="F2493" s="1">
        <v>45011</v>
      </c>
      <c r="G2493" t="s">
        <v>44</v>
      </c>
      <c r="H2493" t="s">
        <v>20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23</v>
      </c>
      <c r="P2493" t="s">
        <v>28</v>
      </c>
      <c r="Q2493">
        <v>568.37</v>
      </c>
      <c r="R2493">
        <v>0</v>
      </c>
    </row>
    <row r="2494" spans="1:18" x14ac:dyDescent="0.3">
      <c r="A2494">
        <v>712971708</v>
      </c>
      <c r="B2494" t="s">
        <v>18</v>
      </c>
      <c r="C2494">
        <v>200</v>
      </c>
      <c r="D2494">
        <v>1</v>
      </c>
      <c r="E2494">
        <v>167</v>
      </c>
      <c r="F2494" s="1">
        <v>45011</v>
      </c>
      <c r="G2494" t="s">
        <v>44</v>
      </c>
      <c r="H2494" t="s">
        <v>20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21</v>
      </c>
      <c r="P2494" t="s">
        <v>25</v>
      </c>
      <c r="Q2494">
        <v>278.88</v>
      </c>
      <c r="R2494">
        <v>0</v>
      </c>
    </row>
    <row r="2495" spans="1:18" x14ac:dyDescent="0.3">
      <c r="A2495">
        <v>712973733</v>
      </c>
      <c r="B2495" t="s">
        <v>18</v>
      </c>
      <c r="C2495">
        <v>415</v>
      </c>
      <c r="D2495">
        <v>1</v>
      </c>
      <c r="E2495">
        <v>44</v>
      </c>
      <c r="F2495" s="1">
        <v>45011</v>
      </c>
      <c r="G2495" t="s">
        <v>44</v>
      </c>
      <c r="H2495" t="s">
        <v>20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23</v>
      </c>
      <c r="P2495" t="s">
        <v>25</v>
      </c>
      <c r="Q2495">
        <v>111.44</v>
      </c>
      <c r="R2495">
        <v>0</v>
      </c>
    </row>
    <row r="2496" spans="1:18" x14ac:dyDescent="0.3">
      <c r="A2496">
        <v>712974558</v>
      </c>
      <c r="B2496" t="s">
        <v>18</v>
      </c>
      <c r="C2496">
        <v>345</v>
      </c>
      <c r="D2496">
        <v>1</v>
      </c>
      <c r="E2496">
        <v>75</v>
      </c>
      <c r="F2496" s="1">
        <v>45011</v>
      </c>
      <c r="G2496" t="s">
        <v>44</v>
      </c>
      <c r="H2496" t="s">
        <v>20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23</v>
      </c>
      <c r="P2496" t="s">
        <v>24</v>
      </c>
      <c r="Q2496">
        <v>1272.8800000000001</v>
      </c>
      <c r="R2496">
        <v>0</v>
      </c>
    </row>
    <row r="2497" spans="1:18" x14ac:dyDescent="0.3">
      <c r="A2497">
        <v>712977183</v>
      </c>
      <c r="B2497" t="s">
        <v>31</v>
      </c>
      <c r="C2497">
        <v>250</v>
      </c>
      <c r="D2497">
        <v>0</v>
      </c>
      <c r="E2497">
        <v>97</v>
      </c>
      <c r="F2497" s="1">
        <v>45011</v>
      </c>
      <c r="G2497" t="s">
        <v>44</v>
      </c>
      <c r="H2497" t="s">
        <v>20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23</v>
      </c>
      <c r="P2497" t="s">
        <v>22</v>
      </c>
      <c r="Q2497">
        <v>184.73</v>
      </c>
      <c r="R2497">
        <v>0</v>
      </c>
    </row>
    <row r="2498" spans="1:18" x14ac:dyDescent="0.3">
      <c r="A2498">
        <v>712979133</v>
      </c>
      <c r="B2498" t="s">
        <v>18</v>
      </c>
      <c r="C2498">
        <v>225</v>
      </c>
      <c r="D2498">
        <v>1</v>
      </c>
      <c r="E2498">
        <v>44</v>
      </c>
      <c r="F2498" s="1">
        <v>45011</v>
      </c>
      <c r="G2498" t="s">
        <v>44</v>
      </c>
      <c r="H2498" t="s">
        <v>20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23</v>
      </c>
      <c r="P2498" t="s">
        <v>25</v>
      </c>
      <c r="Q2498">
        <v>161.5</v>
      </c>
      <c r="R2498">
        <v>0</v>
      </c>
    </row>
    <row r="2499" spans="1:18" x14ac:dyDescent="0.3">
      <c r="A2499">
        <v>712980333</v>
      </c>
      <c r="B2499" t="s">
        <v>18</v>
      </c>
      <c r="C2499">
        <v>335</v>
      </c>
      <c r="D2499">
        <v>1</v>
      </c>
      <c r="E2499">
        <v>48</v>
      </c>
      <c r="F2499" s="1">
        <v>45011</v>
      </c>
      <c r="G2499" t="s">
        <v>44</v>
      </c>
      <c r="H2499" t="s">
        <v>20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23</v>
      </c>
      <c r="P2499" t="s">
        <v>27</v>
      </c>
      <c r="Q2499">
        <v>310.08</v>
      </c>
      <c r="R2499">
        <v>0</v>
      </c>
    </row>
    <row r="2500" spans="1:18" x14ac:dyDescent="0.3">
      <c r="A2500">
        <v>712981383</v>
      </c>
      <c r="B2500" t="s">
        <v>31</v>
      </c>
      <c r="C2500">
        <v>100</v>
      </c>
      <c r="D2500">
        <v>1</v>
      </c>
      <c r="E2500">
        <v>107</v>
      </c>
      <c r="F2500" s="1">
        <v>45011</v>
      </c>
      <c r="G2500" t="s">
        <v>44</v>
      </c>
      <c r="H2500" t="s">
        <v>20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23</v>
      </c>
      <c r="P2500" t="s">
        <v>25</v>
      </c>
      <c r="Q2500">
        <v>263</v>
      </c>
      <c r="R2500">
        <v>0</v>
      </c>
    </row>
    <row r="2501" spans="1:18" x14ac:dyDescent="0.3">
      <c r="A2501">
        <v>712982808</v>
      </c>
      <c r="B2501" t="s">
        <v>18</v>
      </c>
      <c r="C2501">
        <v>380</v>
      </c>
      <c r="D2501">
        <v>1</v>
      </c>
      <c r="E2501">
        <v>109</v>
      </c>
      <c r="F2501" s="1">
        <v>45011</v>
      </c>
      <c r="G2501" t="s">
        <v>44</v>
      </c>
      <c r="H2501" t="s">
        <v>20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26</v>
      </c>
      <c r="P2501" t="s">
        <v>28</v>
      </c>
      <c r="Q2501">
        <v>692.52</v>
      </c>
      <c r="R2501">
        <v>0</v>
      </c>
    </row>
    <row r="2502" spans="1:18" x14ac:dyDescent="0.3">
      <c r="A2502">
        <v>712984983</v>
      </c>
      <c r="B2502" t="s">
        <v>18</v>
      </c>
      <c r="C2502">
        <v>390</v>
      </c>
      <c r="D2502">
        <v>1</v>
      </c>
      <c r="E2502">
        <v>91</v>
      </c>
      <c r="F2502" s="1">
        <v>45011</v>
      </c>
      <c r="G2502" t="s">
        <v>44</v>
      </c>
      <c r="H2502" t="s">
        <v>20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23</v>
      </c>
      <c r="P2502" t="s">
        <v>25</v>
      </c>
      <c r="Q2502">
        <v>1857.36</v>
      </c>
      <c r="R2502">
        <v>0</v>
      </c>
    </row>
    <row r="2503" spans="1:18" x14ac:dyDescent="0.3">
      <c r="A2503">
        <v>712986483</v>
      </c>
      <c r="B2503" t="s">
        <v>18</v>
      </c>
      <c r="C2503">
        <v>365</v>
      </c>
      <c r="D2503">
        <v>1</v>
      </c>
      <c r="E2503">
        <v>114</v>
      </c>
      <c r="F2503" s="1">
        <v>45011</v>
      </c>
      <c r="G2503" t="s">
        <v>44</v>
      </c>
      <c r="H2503" t="s">
        <v>20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23</v>
      </c>
      <c r="P2503" t="s">
        <v>25</v>
      </c>
      <c r="Q2503">
        <v>838.53</v>
      </c>
      <c r="R2503">
        <v>1</v>
      </c>
    </row>
    <row r="2504" spans="1:18" x14ac:dyDescent="0.3">
      <c r="A2504">
        <v>712987608</v>
      </c>
      <c r="B2504" t="s">
        <v>18</v>
      </c>
      <c r="C2504">
        <v>295</v>
      </c>
      <c r="D2504">
        <v>0</v>
      </c>
      <c r="E2504">
        <v>107</v>
      </c>
      <c r="F2504" s="1">
        <v>45011</v>
      </c>
      <c r="G2504" t="s">
        <v>44</v>
      </c>
      <c r="H2504" t="s">
        <v>20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21</v>
      </c>
      <c r="P2504" t="s">
        <v>28</v>
      </c>
      <c r="Q2504">
        <v>511.56</v>
      </c>
      <c r="R2504">
        <v>1</v>
      </c>
    </row>
    <row r="2505" spans="1:18" x14ac:dyDescent="0.3">
      <c r="A2505">
        <v>712988958</v>
      </c>
      <c r="B2505" t="s">
        <v>18</v>
      </c>
      <c r="C2505">
        <v>465</v>
      </c>
      <c r="D2505">
        <v>0</v>
      </c>
      <c r="E2505">
        <v>63</v>
      </c>
      <c r="F2505" s="1">
        <v>45011</v>
      </c>
      <c r="G2505" t="s">
        <v>44</v>
      </c>
      <c r="H2505" t="s">
        <v>20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23</v>
      </c>
      <c r="P2505" t="s">
        <v>24</v>
      </c>
      <c r="Q2505">
        <v>943.37</v>
      </c>
      <c r="R2505">
        <v>1</v>
      </c>
    </row>
    <row r="2506" spans="1:18" x14ac:dyDescent="0.3">
      <c r="A2506">
        <v>712990458</v>
      </c>
      <c r="B2506" t="s">
        <v>31</v>
      </c>
      <c r="C2506">
        <v>470</v>
      </c>
      <c r="D2506">
        <v>1</v>
      </c>
      <c r="E2506">
        <v>68</v>
      </c>
      <c r="F2506" s="1">
        <v>45011</v>
      </c>
      <c r="G2506" t="s">
        <v>44</v>
      </c>
      <c r="H2506" t="s">
        <v>20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23</v>
      </c>
      <c r="P2506" t="s">
        <v>25</v>
      </c>
      <c r="Q2506">
        <v>3276.72</v>
      </c>
      <c r="R2506">
        <v>1</v>
      </c>
    </row>
    <row r="2507" spans="1:18" x14ac:dyDescent="0.3">
      <c r="A2507">
        <v>712991808</v>
      </c>
      <c r="B2507" t="s">
        <v>18</v>
      </c>
      <c r="C2507">
        <v>390</v>
      </c>
      <c r="D2507">
        <v>1</v>
      </c>
      <c r="E2507">
        <v>126</v>
      </c>
      <c r="F2507" s="1">
        <v>45011</v>
      </c>
      <c r="G2507" t="s">
        <v>44</v>
      </c>
      <c r="H2507" t="s">
        <v>20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23</v>
      </c>
      <c r="P2507" t="s">
        <v>22</v>
      </c>
      <c r="Q2507">
        <v>351.12</v>
      </c>
      <c r="R2507">
        <v>1</v>
      </c>
    </row>
    <row r="2508" spans="1:18" x14ac:dyDescent="0.3">
      <c r="A2508">
        <v>712993008</v>
      </c>
      <c r="B2508" t="s">
        <v>18</v>
      </c>
      <c r="C2508">
        <v>370</v>
      </c>
      <c r="D2508">
        <v>0</v>
      </c>
      <c r="E2508">
        <v>106</v>
      </c>
      <c r="F2508" s="1">
        <v>45011</v>
      </c>
      <c r="G2508" t="s">
        <v>44</v>
      </c>
      <c r="H2508" t="s">
        <v>20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23</v>
      </c>
      <c r="P2508" t="s">
        <v>25</v>
      </c>
      <c r="Q2508">
        <v>498.63</v>
      </c>
      <c r="R2508">
        <v>1</v>
      </c>
    </row>
    <row r="2509" spans="1:18" x14ac:dyDescent="0.3">
      <c r="A2509">
        <v>712996833</v>
      </c>
      <c r="B2509" t="s">
        <v>18</v>
      </c>
      <c r="C2509">
        <v>250</v>
      </c>
      <c r="D2509">
        <v>1</v>
      </c>
      <c r="E2509">
        <v>79</v>
      </c>
      <c r="F2509" s="1">
        <v>45011</v>
      </c>
      <c r="G2509" t="s">
        <v>44</v>
      </c>
      <c r="H2509" t="s">
        <v>20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21</v>
      </c>
      <c r="P2509" t="s">
        <v>28</v>
      </c>
      <c r="Q2509">
        <v>301.63</v>
      </c>
      <c r="R2509">
        <v>0</v>
      </c>
    </row>
    <row r="2510" spans="1:18" x14ac:dyDescent="0.3">
      <c r="A2510">
        <v>712998033</v>
      </c>
      <c r="B2510" t="s">
        <v>18</v>
      </c>
      <c r="C2510">
        <v>245</v>
      </c>
      <c r="D2510">
        <v>0</v>
      </c>
      <c r="E2510">
        <v>96</v>
      </c>
      <c r="F2510" s="1">
        <v>45011</v>
      </c>
      <c r="G2510" t="s">
        <v>44</v>
      </c>
      <c r="H2510" t="s">
        <v>20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23</v>
      </c>
      <c r="P2510" t="s">
        <v>28</v>
      </c>
      <c r="Q2510">
        <v>442.89</v>
      </c>
      <c r="R2510">
        <v>0</v>
      </c>
    </row>
    <row r="2511" spans="1:18" x14ac:dyDescent="0.3">
      <c r="A2511">
        <v>712999008</v>
      </c>
      <c r="B2511" t="s">
        <v>18</v>
      </c>
      <c r="C2511">
        <v>195</v>
      </c>
      <c r="D2511">
        <v>1</v>
      </c>
      <c r="E2511">
        <v>82</v>
      </c>
      <c r="F2511" s="1">
        <v>45011</v>
      </c>
      <c r="G2511" t="s">
        <v>44</v>
      </c>
      <c r="H2511" t="s">
        <v>20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21</v>
      </c>
      <c r="P2511" t="s">
        <v>22</v>
      </c>
      <c r="Q2511">
        <v>733.72</v>
      </c>
      <c r="R2511">
        <v>0</v>
      </c>
    </row>
    <row r="2512" spans="1:18" x14ac:dyDescent="0.3">
      <c r="A2512">
        <v>713000058</v>
      </c>
      <c r="B2512" t="s">
        <v>31</v>
      </c>
      <c r="C2512">
        <v>300</v>
      </c>
      <c r="D2512">
        <v>0</v>
      </c>
      <c r="E2512">
        <v>151</v>
      </c>
      <c r="F2512" s="1">
        <v>45011</v>
      </c>
      <c r="G2512" t="s">
        <v>44</v>
      </c>
      <c r="H2512" t="s">
        <v>20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26</v>
      </c>
      <c r="P2512" t="s">
        <v>25</v>
      </c>
      <c r="Q2512">
        <v>448.25</v>
      </c>
      <c r="R2512">
        <v>0</v>
      </c>
    </row>
    <row r="2513" spans="1:18" x14ac:dyDescent="0.3">
      <c r="A2513">
        <v>713003358</v>
      </c>
      <c r="B2513" t="s">
        <v>18</v>
      </c>
      <c r="C2513">
        <v>370</v>
      </c>
      <c r="D2513">
        <v>1</v>
      </c>
      <c r="E2513">
        <v>115</v>
      </c>
      <c r="F2513" s="1">
        <v>45011</v>
      </c>
      <c r="G2513" t="s">
        <v>44</v>
      </c>
      <c r="H2513" t="s">
        <v>20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23</v>
      </c>
      <c r="P2513" t="s">
        <v>27</v>
      </c>
      <c r="Q2513">
        <v>1245.75</v>
      </c>
      <c r="R2513">
        <v>0</v>
      </c>
    </row>
    <row r="2514" spans="1:18" x14ac:dyDescent="0.3">
      <c r="A2514">
        <v>713004933</v>
      </c>
      <c r="B2514" t="s">
        <v>18</v>
      </c>
      <c r="C2514">
        <v>285</v>
      </c>
      <c r="D2514">
        <v>1</v>
      </c>
      <c r="E2514">
        <v>95</v>
      </c>
      <c r="F2514" s="1">
        <v>45011</v>
      </c>
      <c r="G2514" t="s">
        <v>44</v>
      </c>
      <c r="H2514" t="s">
        <v>20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23</v>
      </c>
      <c r="P2514" t="s">
        <v>28</v>
      </c>
      <c r="Q2514">
        <v>342.42</v>
      </c>
      <c r="R2514">
        <v>0</v>
      </c>
    </row>
    <row r="2515" spans="1:18" x14ac:dyDescent="0.3">
      <c r="A2515">
        <v>713005908</v>
      </c>
      <c r="B2515" t="s">
        <v>18</v>
      </c>
      <c r="C2515">
        <v>200</v>
      </c>
      <c r="D2515">
        <v>0</v>
      </c>
      <c r="E2515">
        <v>120</v>
      </c>
      <c r="F2515" s="1">
        <v>45011</v>
      </c>
      <c r="G2515" t="s">
        <v>44</v>
      </c>
      <c r="H2515" t="s">
        <v>20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23</v>
      </c>
      <c r="P2515" t="s">
        <v>27</v>
      </c>
      <c r="Q2515">
        <v>1383.88</v>
      </c>
      <c r="R2515">
        <v>0</v>
      </c>
    </row>
    <row r="2516" spans="1:18" x14ac:dyDescent="0.3">
      <c r="A2516">
        <v>713008308</v>
      </c>
      <c r="B2516" t="s">
        <v>18</v>
      </c>
      <c r="C2516">
        <v>195</v>
      </c>
      <c r="D2516">
        <v>1</v>
      </c>
      <c r="E2516">
        <v>59</v>
      </c>
      <c r="F2516" s="1">
        <v>45011</v>
      </c>
      <c r="G2516" t="s">
        <v>44</v>
      </c>
      <c r="H2516" t="s">
        <v>20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23</v>
      </c>
      <c r="P2516" t="s">
        <v>24</v>
      </c>
      <c r="Q2516">
        <v>372.2</v>
      </c>
      <c r="R2516">
        <v>0</v>
      </c>
    </row>
    <row r="2517" spans="1:18" x14ac:dyDescent="0.3">
      <c r="A2517">
        <v>713009208</v>
      </c>
      <c r="B2517" t="s">
        <v>18</v>
      </c>
      <c r="C2517">
        <v>250</v>
      </c>
      <c r="D2517">
        <v>1</v>
      </c>
      <c r="E2517">
        <v>81</v>
      </c>
      <c r="F2517" s="1">
        <v>45011</v>
      </c>
      <c r="G2517" t="s">
        <v>44</v>
      </c>
      <c r="H2517" t="s">
        <v>20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21</v>
      </c>
      <c r="P2517" t="s">
        <v>27</v>
      </c>
      <c r="Q2517">
        <v>1201.76</v>
      </c>
      <c r="R2517">
        <v>0</v>
      </c>
    </row>
    <row r="2518" spans="1:18" x14ac:dyDescent="0.3">
      <c r="A2518">
        <v>713010483</v>
      </c>
      <c r="B2518" t="s">
        <v>18</v>
      </c>
      <c r="C2518">
        <v>440</v>
      </c>
      <c r="D2518">
        <v>1</v>
      </c>
      <c r="E2518">
        <v>61</v>
      </c>
      <c r="F2518" s="1">
        <v>45011</v>
      </c>
      <c r="G2518" t="s">
        <v>44</v>
      </c>
      <c r="H2518" t="s">
        <v>20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23</v>
      </c>
      <c r="P2518" t="s">
        <v>25</v>
      </c>
      <c r="Q2518">
        <v>377.28</v>
      </c>
      <c r="R2518">
        <v>0</v>
      </c>
    </row>
    <row r="2519" spans="1:18" x14ac:dyDescent="0.3">
      <c r="A2519">
        <v>713011683</v>
      </c>
      <c r="B2519" t="s">
        <v>18</v>
      </c>
      <c r="C2519">
        <v>480</v>
      </c>
      <c r="D2519">
        <v>1</v>
      </c>
      <c r="E2519">
        <v>101</v>
      </c>
      <c r="F2519" s="1">
        <v>45011</v>
      </c>
      <c r="G2519" t="s">
        <v>44</v>
      </c>
      <c r="H2519" t="s">
        <v>20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23</v>
      </c>
      <c r="P2519" t="s">
        <v>28</v>
      </c>
      <c r="Q2519">
        <v>390.45</v>
      </c>
      <c r="R2519">
        <v>0</v>
      </c>
    </row>
    <row r="2520" spans="1:18" x14ac:dyDescent="0.3">
      <c r="A2520">
        <v>713013483</v>
      </c>
      <c r="B2520" t="s">
        <v>18</v>
      </c>
      <c r="C2520">
        <v>455</v>
      </c>
      <c r="D2520">
        <v>1</v>
      </c>
      <c r="E2520">
        <v>126</v>
      </c>
      <c r="F2520" s="1">
        <v>45011</v>
      </c>
      <c r="G2520" t="s">
        <v>44</v>
      </c>
      <c r="H2520" t="s">
        <v>20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23</v>
      </c>
      <c r="P2520" t="s">
        <v>28</v>
      </c>
      <c r="Q2520">
        <v>225.24</v>
      </c>
      <c r="R2520">
        <v>0</v>
      </c>
    </row>
    <row r="2521" spans="1:18" x14ac:dyDescent="0.3">
      <c r="A2521">
        <v>713014533</v>
      </c>
      <c r="B2521" t="s">
        <v>18</v>
      </c>
      <c r="C2521">
        <v>285</v>
      </c>
      <c r="D2521">
        <v>0</v>
      </c>
      <c r="E2521">
        <v>110</v>
      </c>
      <c r="F2521" s="1">
        <v>45011</v>
      </c>
      <c r="G2521" t="s">
        <v>44</v>
      </c>
      <c r="H2521" t="s">
        <v>20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21</v>
      </c>
      <c r="P2521" t="s">
        <v>28</v>
      </c>
      <c r="Q2521">
        <v>924.82</v>
      </c>
      <c r="R2521">
        <v>0</v>
      </c>
    </row>
    <row r="2522" spans="1:18" x14ac:dyDescent="0.3">
      <c r="A2522">
        <v>713015433</v>
      </c>
      <c r="B2522" t="s">
        <v>18</v>
      </c>
      <c r="C2522">
        <v>370</v>
      </c>
      <c r="D2522">
        <v>0</v>
      </c>
      <c r="E2522">
        <v>53</v>
      </c>
      <c r="F2522" s="1">
        <v>45011</v>
      </c>
      <c r="G2522" t="s">
        <v>44</v>
      </c>
      <c r="H2522" t="s">
        <v>20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23</v>
      </c>
      <c r="P2522" t="s">
        <v>24</v>
      </c>
      <c r="Q2522">
        <v>363.44</v>
      </c>
      <c r="R2522">
        <v>0</v>
      </c>
    </row>
    <row r="2523" spans="1:18" x14ac:dyDescent="0.3">
      <c r="A2523">
        <v>713016633</v>
      </c>
      <c r="B2523" t="s">
        <v>18</v>
      </c>
      <c r="C2523">
        <v>200</v>
      </c>
      <c r="D2523">
        <v>0</v>
      </c>
      <c r="E2523">
        <v>104</v>
      </c>
      <c r="F2523" s="1">
        <v>45011</v>
      </c>
      <c r="G2523" t="s">
        <v>44</v>
      </c>
      <c r="H2523" t="s">
        <v>20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23</v>
      </c>
      <c r="P2523" t="s">
        <v>24</v>
      </c>
      <c r="Q2523">
        <v>238.08</v>
      </c>
      <c r="R2523">
        <v>0</v>
      </c>
    </row>
    <row r="2524" spans="1:18" x14ac:dyDescent="0.3">
      <c r="A2524">
        <v>713017758</v>
      </c>
      <c r="B2524" t="s">
        <v>18</v>
      </c>
      <c r="C2524">
        <v>225</v>
      </c>
      <c r="D2524">
        <v>0</v>
      </c>
      <c r="E2524">
        <v>47</v>
      </c>
      <c r="F2524" s="1">
        <v>45011</v>
      </c>
      <c r="G2524" t="s">
        <v>44</v>
      </c>
      <c r="H2524" t="s">
        <v>20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26</v>
      </c>
      <c r="P2524" t="s">
        <v>22</v>
      </c>
      <c r="Q2524">
        <v>1112.32</v>
      </c>
      <c r="R2524">
        <v>0</v>
      </c>
    </row>
    <row r="2525" spans="1:18" x14ac:dyDescent="0.3">
      <c r="A2525">
        <v>713019783</v>
      </c>
      <c r="B2525" t="s">
        <v>18</v>
      </c>
      <c r="C2525">
        <v>125</v>
      </c>
      <c r="D2525">
        <v>1</v>
      </c>
      <c r="E2525">
        <v>53</v>
      </c>
      <c r="F2525" s="1">
        <v>45011</v>
      </c>
      <c r="G2525" t="s">
        <v>44</v>
      </c>
      <c r="H2525" t="s">
        <v>20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26</v>
      </c>
      <c r="P2525" t="s">
        <v>29</v>
      </c>
      <c r="Q2525">
        <v>897.82</v>
      </c>
      <c r="R2525">
        <v>0</v>
      </c>
    </row>
    <row r="2526" spans="1:18" x14ac:dyDescent="0.3">
      <c r="A2526">
        <v>713021208</v>
      </c>
      <c r="B2526" t="s">
        <v>31</v>
      </c>
      <c r="C2526">
        <v>190</v>
      </c>
      <c r="D2526">
        <v>0</v>
      </c>
      <c r="E2526">
        <v>83</v>
      </c>
      <c r="F2526" s="1">
        <v>45011</v>
      </c>
      <c r="G2526" t="s">
        <v>44</v>
      </c>
      <c r="H2526" t="s">
        <v>20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23</v>
      </c>
      <c r="P2526" t="s">
        <v>28</v>
      </c>
      <c r="Q2526">
        <v>202.95</v>
      </c>
      <c r="R2526">
        <v>0</v>
      </c>
    </row>
    <row r="2527" spans="1:18" x14ac:dyDescent="0.3">
      <c r="A2527">
        <v>713023158</v>
      </c>
      <c r="B2527" t="s">
        <v>18</v>
      </c>
      <c r="C2527">
        <v>355</v>
      </c>
      <c r="D2527">
        <v>0</v>
      </c>
      <c r="E2527">
        <v>109</v>
      </c>
      <c r="F2527" s="1">
        <v>45011</v>
      </c>
      <c r="G2527" t="s">
        <v>44</v>
      </c>
      <c r="H2527" t="s">
        <v>20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21</v>
      </c>
      <c r="P2527" t="s">
        <v>29</v>
      </c>
      <c r="Q2527">
        <v>508.68</v>
      </c>
      <c r="R2527">
        <v>0</v>
      </c>
    </row>
    <row r="2528" spans="1:18" x14ac:dyDescent="0.3">
      <c r="A2528">
        <v>713025558</v>
      </c>
      <c r="B2528" t="s">
        <v>18</v>
      </c>
      <c r="C2528">
        <v>470</v>
      </c>
      <c r="D2528">
        <v>1</v>
      </c>
      <c r="E2528">
        <v>76</v>
      </c>
      <c r="F2528" s="1">
        <v>45011</v>
      </c>
      <c r="G2528" t="s">
        <v>44</v>
      </c>
      <c r="H2528" t="s">
        <v>20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21</v>
      </c>
      <c r="P2528" t="s">
        <v>29</v>
      </c>
      <c r="Q2528">
        <v>425.7</v>
      </c>
      <c r="R2528">
        <v>0</v>
      </c>
    </row>
    <row r="2529" spans="1:18" x14ac:dyDescent="0.3">
      <c r="A2529">
        <v>713027058</v>
      </c>
      <c r="B2529" t="s">
        <v>18</v>
      </c>
      <c r="C2529">
        <v>250</v>
      </c>
      <c r="D2529">
        <v>1</v>
      </c>
      <c r="E2529">
        <v>89</v>
      </c>
      <c r="F2529" s="1">
        <v>45011</v>
      </c>
      <c r="G2529" t="s">
        <v>44</v>
      </c>
      <c r="H2529" t="s">
        <v>20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23</v>
      </c>
      <c r="P2529" t="s">
        <v>29</v>
      </c>
      <c r="Q2529">
        <v>441.15</v>
      </c>
      <c r="R2529">
        <v>0</v>
      </c>
    </row>
    <row r="2530" spans="1:18" x14ac:dyDescent="0.3">
      <c r="A2530">
        <v>713029683</v>
      </c>
      <c r="B2530" t="s">
        <v>18</v>
      </c>
      <c r="C2530">
        <v>375</v>
      </c>
      <c r="D2530">
        <v>1</v>
      </c>
      <c r="E2530">
        <v>90</v>
      </c>
      <c r="F2530" s="1">
        <v>45011</v>
      </c>
      <c r="G2530" t="s">
        <v>44</v>
      </c>
      <c r="H2530" t="s">
        <v>20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23</v>
      </c>
      <c r="P2530" t="s">
        <v>28</v>
      </c>
      <c r="Q2530">
        <v>284.27999999999997</v>
      </c>
      <c r="R2530">
        <v>0</v>
      </c>
    </row>
    <row r="2531" spans="1:18" x14ac:dyDescent="0.3">
      <c r="A2531">
        <v>713030958</v>
      </c>
      <c r="B2531" t="s">
        <v>18</v>
      </c>
      <c r="C2531">
        <v>100</v>
      </c>
      <c r="D2531">
        <v>0</v>
      </c>
      <c r="E2531">
        <v>77</v>
      </c>
      <c r="F2531" s="1">
        <v>45011</v>
      </c>
      <c r="G2531" t="s">
        <v>44</v>
      </c>
      <c r="H2531" t="s">
        <v>20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23</v>
      </c>
      <c r="P2531" t="s">
        <v>25</v>
      </c>
      <c r="Q2531">
        <v>451.72</v>
      </c>
      <c r="R2531">
        <v>0</v>
      </c>
    </row>
    <row r="2532" spans="1:18" x14ac:dyDescent="0.3">
      <c r="A2532">
        <v>713032233</v>
      </c>
      <c r="B2532" t="s">
        <v>18</v>
      </c>
      <c r="C2532">
        <v>175</v>
      </c>
      <c r="D2532">
        <v>1</v>
      </c>
      <c r="E2532">
        <v>158</v>
      </c>
      <c r="F2532" s="1">
        <v>45011</v>
      </c>
      <c r="G2532" t="s">
        <v>44</v>
      </c>
      <c r="H2532" t="s">
        <v>20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21</v>
      </c>
      <c r="P2532" t="s">
        <v>28</v>
      </c>
      <c r="Q2532">
        <v>1010.52</v>
      </c>
      <c r="R2532">
        <v>0</v>
      </c>
    </row>
    <row r="2533" spans="1:18" x14ac:dyDescent="0.3">
      <c r="A2533">
        <v>713036208</v>
      </c>
      <c r="B2533" t="s">
        <v>18</v>
      </c>
      <c r="C2533">
        <v>365</v>
      </c>
      <c r="D2533">
        <v>1</v>
      </c>
      <c r="E2533">
        <v>97</v>
      </c>
      <c r="F2533" s="1">
        <v>45011</v>
      </c>
      <c r="G2533" t="s">
        <v>44</v>
      </c>
      <c r="H2533" t="s">
        <v>20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21</v>
      </c>
      <c r="P2533" t="s">
        <v>27</v>
      </c>
      <c r="Q2533">
        <v>4567.79</v>
      </c>
      <c r="R2533">
        <v>0</v>
      </c>
    </row>
    <row r="2534" spans="1:18" x14ac:dyDescent="0.3">
      <c r="A2534">
        <v>713037333</v>
      </c>
      <c r="B2534" t="s">
        <v>18</v>
      </c>
      <c r="C2534">
        <v>150</v>
      </c>
      <c r="D2534">
        <v>0</v>
      </c>
      <c r="E2534">
        <v>88</v>
      </c>
      <c r="F2534" s="1">
        <v>45011</v>
      </c>
      <c r="G2534" t="s">
        <v>44</v>
      </c>
      <c r="H2534" t="s">
        <v>20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21</v>
      </c>
      <c r="P2534" t="s">
        <v>28</v>
      </c>
      <c r="Q2534">
        <v>640.98</v>
      </c>
      <c r="R2534">
        <v>0</v>
      </c>
    </row>
    <row r="2535" spans="1:18" x14ac:dyDescent="0.3">
      <c r="A2535">
        <v>713039808</v>
      </c>
      <c r="B2535" t="s">
        <v>18</v>
      </c>
      <c r="C2535">
        <v>275</v>
      </c>
      <c r="D2535">
        <v>1</v>
      </c>
      <c r="E2535">
        <v>103</v>
      </c>
      <c r="F2535" s="1">
        <v>45011</v>
      </c>
      <c r="G2535" t="s">
        <v>44</v>
      </c>
      <c r="H2535" t="s">
        <v>20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23</v>
      </c>
      <c r="P2535" t="s">
        <v>25</v>
      </c>
      <c r="Q2535">
        <v>432.24</v>
      </c>
      <c r="R2535">
        <v>0</v>
      </c>
    </row>
    <row r="2536" spans="1:18" x14ac:dyDescent="0.3">
      <c r="A2536">
        <v>713041683</v>
      </c>
      <c r="B2536" t="s">
        <v>18</v>
      </c>
      <c r="C2536">
        <v>450</v>
      </c>
      <c r="D2536">
        <v>0</v>
      </c>
      <c r="E2536">
        <v>108</v>
      </c>
      <c r="F2536" s="1">
        <v>45018</v>
      </c>
      <c r="G2536" t="s">
        <v>45</v>
      </c>
      <c r="H2536" t="s">
        <v>46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23</v>
      </c>
      <c r="P2536" t="s">
        <v>25</v>
      </c>
      <c r="Q2536">
        <v>186.7</v>
      </c>
      <c r="R2536">
        <v>0</v>
      </c>
    </row>
    <row r="2537" spans="1:18" x14ac:dyDescent="0.3">
      <c r="A2537">
        <v>713043183</v>
      </c>
      <c r="B2537" t="s">
        <v>18</v>
      </c>
      <c r="C2537">
        <v>275</v>
      </c>
      <c r="D2537">
        <v>0</v>
      </c>
      <c r="E2537">
        <v>106</v>
      </c>
      <c r="F2537" s="1">
        <v>45018</v>
      </c>
      <c r="G2537" t="s">
        <v>45</v>
      </c>
      <c r="H2537" t="s">
        <v>46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21</v>
      </c>
      <c r="P2537" t="s">
        <v>25</v>
      </c>
      <c r="Q2537">
        <v>1078.25</v>
      </c>
      <c r="R2537">
        <v>0</v>
      </c>
    </row>
    <row r="2538" spans="1:18" x14ac:dyDescent="0.3">
      <c r="A2538">
        <v>713047608</v>
      </c>
      <c r="B2538" t="s">
        <v>18</v>
      </c>
      <c r="C2538">
        <v>245</v>
      </c>
      <c r="D2538">
        <v>1</v>
      </c>
      <c r="E2538">
        <v>113</v>
      </c>
      <c r="F2538" s="1">
        <v>45018</v>
      </c>
      <c r="G2538" t="s">
        <v>45</v>
      </c>
      <c r="H2538" t="s">
        <v>46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23</v>
      </c>
      <c r="P2538" t="s">
        <v>29</v>
      </c>
      <c r="Q2538">
        <v>256.08</v>
      </c>
      <c r="R2538">
        <v>0</v>
      </c>
    </row>
    <row r="2539" spans="1:18" x14ac:dyDescent="0.3">
      <c r="A2539">
        <v>713048733</v>
      </c>
      <c r="B2539" t="s">
        <v>18</v>
      </c>
      <c r="C2539">
        <v>150</v>
      </c>
      <c r="D2539">
        <v>0</v>
      </c>
      <c r="E2539">
        <v>80</v>
      </c>
      <c r="F2539" s="1">
        <v>45018</v>
      </c>
      <c r="G2539" t="s">
        <v>45</v>
      </c>
      <c r="H2539" t="s">
        <v>46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21</v>
      </c>
      <c r="P2539" t="s">
        <v>25</v>
      </c>
      <c r="Q2539">
        <v>405.4</v>
      </c>
      <c r="R2539">
        <v>0</v>
      </c>
    </row>
    <row r="2540" spans="1:18" x14ac:dyDescent="0.3">
      <c r="A2540">
        <v>713049933</v>
      </c>
      <c r="B2540" t="s">
        <v>18</v>
      </c>
      <c r="C2540">
        <v>275</v>
      </c>
      <c r="D2540">
        <v>0</v>
      </c>
      <c r="E2540">
        <v>86</v>
      </c>
      <c r="F2540" s="1">
        <v>45018</v>
      </c>
      <c r="G2540" t="s">
        <v>45</v>
      </c>
      <c r="H2540" t="s">
        <v>46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23</v>
      </c>
      <c r="P2540" t="s">
        <v>25</v>
      </c>
      <c r="Q2540">
        <v>214.4</v>
      </c>
      <c r="R2540">
        <v>0</v>
      </c>
    </row>
    <row r="2541" spans="1:18" x14ac:dyDescent="0.3">
      <c r="A2541">
        <v>713053383</v>
      </c>
      <c r="B2541" t="s">
        <v>18</v>
      </c>
      <c r="C2541">
        <v>95</v>
      </c>
      <c r="D2541">
        <v>0</v>
      </c>
      <c r="E2541">
        <v>48</v>
      </c>
      <c r="F2541" s="1">
        <v>45018</v>
      </c>
      <c r="G2541" t="s">
        <v>45</v>
      </c>
      <c r="H2541" t="s">
        <v>46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23</v>
      </c>
      <c r="P2541" t="s">
        <v>24</v>
      </c>
      <c r="Q2541">
        <v>170.6</v>
      </c>
      <c r="R2541">
        <v>0</v>
      </c>
    </row>
    <row r="2542" spans="1:18" x14ac:dyDescent="0.3">
      <c r="A2542">
        <v>713056083</v>
      </c>
      <c r="B2542" t="s">
        <v>18</v>
      </c>
      <c r="C2542">
        <v>450</v>
      </c>
      <c r="D2542">
        <v>1</v>
      </c>
      <c r="E2542">
        <v>92</v>
      </c>
      <c r="F2542" s="1">
        <v>45018</v>
      </c>
      <c r="G2542" t="s">
        <v>45</v>
      </c>
      <c r="H2542" t="s">
        <v>46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21</v>
      </c>
      <c r="P2542" t="s">
        <v>25</v>
      </c>
      <c r="Q2542">
        <v>1170.73</v>
      </c>
      <c r="R2542">
        <v>0</v>
      </c>
    </row>
    <row r="2543" spans="1:18" x14ac:dyDescent="0.3">
      <c r="A2543">
        <v>713057658</v>
      </c>
      <c r="B2543" t="s">
        <v>18</v>
      </c>
      <c r="C2543">
        <v>175</v>
      </c>
      <c r="D2543">
        <v>1</v>
      </c>
      <c r="E2543">
        <v>65</v>
      </c>
      <c r="F2543" s="1">
        <v>45018</v>
      </c>
      <c r="G2543" t="s">
        <v>45</v>
      </c>
      <c r="H2543" t="s">
        <v>46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21</v>
      </c>
      <c r="P2543" t="s">
        <v>28</v>
      </c>
      <c r="Q2543">
        <v>371.52</v>
      </c>
      <c r="R2543">
        <v>0</v>
      </c>
    </row>
    <row r="2544" spans="1:18" x14ac:dyDescent="0.3">
      <c r="A2544">
        <v>713058858</v>
      </c>
      <c r="B2544" t="s">
        <v>18</v>
      </c>
      <c r="C2544">
        <v>95</v>
      </c>
      <c r="D2544">
        <v>0</v>
      </c>
      <c r="E2544">
        <v>79</v>
      </c>
      <c r="F2544" s="1">
        <v>45018</v>
      </c>
      <c r="G2544" t="s">
        <v>45</v>
      </c>
      <c r="H2544" t="s">
        <v>46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23</v>
      </c>
      <c r="P2544" t="s">
        <v>24</v>
      </c>
      <c r="Q2544">
        <v>553.79999999999995</v>
      </c>
      <c r="R2544">
        <v>0</v>
      </c>
    </row>
    <row r="2545" spans="1:18" x14ac:dyDescent="0.3">
      <c r="A2545">
        <v>713060283</v>
      </c>
      <c r="B2545" t="s">
        <v>18</v>
      </c>
      <c r="C2545">
        <v>330</v>
      </c>
      <c r="D2545">
        <v>0</v>
      </c>
      <c r="E2545">
        <v>93</v>
      </c>
      <c r="F2545" s="1">
        <v>45018</v>
      </c>
      <c r="G2545" t="s">
        <v>45</v>
      </c>
      <c r="H2545" t="s">
        <v>46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23</v>
      </c>
      <c r="P2545" t="s">
        <v>27</v>
      </c>
      <c r="Q2545">
        <v>749.2</v>
      </c>
      <c r="R2545">
        <v>0</v>
      </c>
    </row>
    <row r="2546" spans="1:18" x14ac:dyDescent="0.3">
      <c r="A2546">
        <v>713061558</v>
      </c>
      <c r="B2546" t="s">
        <v>18</v>
      </c>
      <c r="C2546">
        <v>225</v>
      </c>
      <c r="D2546">
        <v>1</v>
      </c>
      <c r="E2546">
        <v>69</v>
      </c>
      <c r="F2546" s="1">
        <v>45018</v>
      </c>
      <c r="G2546" t="s">
        <v>45</v>
      </c>
      <c r="H2546" t="s">
        <v>46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23</v>
      </c>
      <c r="P2546" t="s">
        <v>25</v>
      </c>
      <c r="Q2546">
        <v>228.48</v>
      </c>
      <c r="R2546">
        <v>0</v>
      </c>
    </row>
    <row r="2547" spans="1:18" x14ac:dyDescent="0.3">
      <c r="A2547">
        <v>713063958</v>
      </c>
      <c r="B2547" t="s">
        <v>18</v>
      </c>
      <c r="C2547">
        <v>355</v>
      </c>
      <c r="D2547">
        <v>0</v>
      </c>
      <c r="E2547">
        <v>74</v>
      </c>
      <c r="F2547" s="1">
        <v>45018</v>
      </c>
      <c r="G2547" t="s">
        <v>45</v>
      </c>
      <c r="H2547" t="s">
        <v>46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23</v>
      </c>
      <c r="P2547" t="s">
        <v>24</v>
      </c>
      <c r="Q2547">
        <v>851.7</v>
      </c>
      <c r="R2547">
        <v>0</v>
      </c>
    </row>
    <row r="2548" spans="1:18" x14ac:dyDescent="0.3">
      <c r="A2548">
        <v>713064783</v>
      </c>
      <c r="B2548" t="s">
        <v>18</v>
      </c>
      <c r="C2548">
        <v>405</v>
      </c>
      <c r="D2548">
        <v>1</v>
      </c>
      <c r="E2548">
        <v>124</v>
      </c>
      <c r="F2548" s="1">
        <v>45018</v>
      </c>
      <c r="G2548" t="s">
        <v>45</v>
      </c>
      <c r="H2548" t="s">
        <v>46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23</v>
      </c>
      <c r="P2548" t="s">
        <v>27</v>
      </c>
      <c r="Q2548">
        <v>756.9</v>
      </c>
      <c r="R2548">
        <v>0</v>
      </c>
    </row>
    <row r="2549" spans="1:18" x14ac:dyDescent="0.3">
      <c r="A2549">
        <v>713067033</v>
      </c>
      <c r="B2549" t="s">
        <v>18</v>
      </c>
      <c r="C2549">
        <v>405</v>
      </c>
      <c r="D2549">
        <v>1</v>
      </c>
      <c r="E2549">
        <v>40</v>
      </c>
      <c r="F2549" s="1">
        <v>45018</v>
      </c>
      <c r="G2549" t="s">
        <v>45</v>
      </c>
      <c r="H2549" t="s">
        <v>46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23</v>
      </c>
      <c r="P2549" t="s">
        <v>25</v>
      </c>
      <c r="Q2549">
        <v>482.41</v>
      </c>
      <c r="R2549">
        <v>0</v>
      </c>
    </row>
    <row r="2550" spans="1:18" x14ac:dyDescent="0.3">
      <c r="A2550">
        <v>713068833</v>
      </c>
      <c r="B2550" t="s">
        <v>18</v>
      </c>
      <c r="C2550">
        <v>295</v>
      </c>
      <c r="D2550">
        <v>0</v>
      </c>
      <c r="E2550">
        <v>82</v>
      </c>
      <c r="F2550" s="1">
        <v>45018</v>
      </c>
      <c r="G2550" t="s">
        <v>45</v>
      </c>
      <c r="H2550" t="s">
        <v>46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23</v>
      </c>
      <c r="P2550" t="s">
        <v>27</v>
      </c>
      <c r="Q2550">
        <v>421.83</v>
      </c>
      <c r="R2550">
        <v>0</v>
      </c>
    </row>
    <row r="2551" spans="1:18" x14ac:dyDescent="0.3">
      <c r="A2551">
        <v>713070033</v>
      </c>
      <c r="B2551" t="s">
        <v>18</v>
      </c>
      <c r="C2551">
        <v>125</v>
      </c>
      <c r="D2551">
        <v>0</v>
      </c>
      <c r="E2551">
        <v>110</v>
      </c>
      <c r="F2551" s="1">
        <v>45018</v>
      </c>
      <c r="G2551" t="s">
        <v>45</v>
      </c>
      <c r="H2551" t="s">
        <v>46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26</v>
      </c>
      <c r="P2551" t="s">
        <v>29</v>
      </c>
      <c r="Q2551">
        <v>676.2</v>
      </c>
      <c r="R2551">
        <v>0</v>
      </c>
    </row>
    <row r="2552" spans="1:18" x14ac:dyDescent="0.3">
      <c r="A2552">
        <v>713071383</v>
      </c>
      <c r="B2552" t="s">
        <v>18</v>
      </c>
      <c r="C2552">
        <v>400</v>
      </c>
      <c r="D2552">
        <v>1</v>
      </c>
      <c r="E2552">
        <v>112</v>
      </c>
      <c r="F2552" s="1">
        <v>45018</v>
      </c>
      <c r="G2552" t="s">
        <v>45</v>
      </c>
      <c r="H2552" t="s">
        <v>46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23</v>
      </c>
      <c r="P2552" t="s">
        <v>27</v>
      </c>
      <c r="Q2552">
        <v>2052.96</v>
      </c>
      <c r="R2552">
        <v>0</v>
      </c>
    </row>
    <row r="2553" spans="1:18" x14ac:dyDescent="0.3">
      <c r="A2553">
        <v>713072358</v>
      </c>
      <c r="B2553" t="s">
        <v>31</v>
      </c>
      <c r="C2553">
        <v>175</v>
      </c>
      <c r="D2553">
        <v>1</v>
      </c>
      <c r="E2553">
        <v>111</v>
      </c>
      <c r="F2553" s="1">
        <v>45018</v>
      </c>
      <c r="G2553" t="s">
        <v>45</v>
      </c>
      <c r="H2553" t="s">
        <v>46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21</v>
      </c>
      <c r="P2553" t="s">
        <v>25</v>
      </c>
      <c r="Q2553">
        <v>3477.06</v>
      </c>
      <c r="R2553">
        <v>0</v>
      </c>
    </row>
    <row r="2554" spans="1:18" x14ac:dyDescent="0.3">
      <c r="A2554">
        <v>713075283</v>
      </c>
      <c r="B2554" t="s">
        <v>18</v>
      </c>
      <c r="C2554">
        <v>125</v>
      </c>
      <c r="D2554">
        <v>1</v>
      </c>
      <c r="E2554">
        <v>103</v>
      </c>
      <c r="F2554" s="1">
        <v>45018</v>
      </c>
      <c r="G2554" t="s">
        <v>45</v>
      </c>
      <c r="H2554" t="s">
        <v>46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23</v>
      </c>
      <c r="P2554" t="s">
        <v>25</v>
      </c>
      <c r="Q2554">
        <v>181.8</v>
      </c>
      <c r="R2554">
        <v>0</v>
      </c>
    </row>
    <row r="2555" spans="1:18" x14ac:dyDescent="0.3">
      <c r="A2555">
        <v>713079108</v>
      </c>
      <c r="B2555" t="s">
        <v>18</v>
      </c>
      <c r="C2555">
        <v>470</v>
      </c>
      <c r="D2555">
        <v>1</v>
      </c>
      <c r="E2555">
        <v>82</v>
      </c>
      <c r="F2555" s="1">
        <v>45018</v>
      </c>
      <c r="G2555" t="s">
        <v>45</v>
      </c>
      <c r="H2555" t="s">
        <v>46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23</v>
      </c>
      <c r="P2555" t="s">
        <v>27</v>
      </c>
      <c r="Q2555">
        <v>1061.4000000000001</v>
      </c>
      <c r="R2555">
        <v>0</v>
      </c>
    </row>
    <row r="2556" spans="1:18" x14ac:dyDescent="0.3">
      <c r="A2556">
        <v>713081583</v>
      </c>
      <c r="B2556" t="s">
        <v>18</v>
      </c>
      <c r="C2556">
        <v>245</v>
      </c>
      <c r="D2556">
        <v>0</v>
      </c>
      <c r="E2556">
        <v>98</v>
      </c>
      <c r="F2556" s="1">
        <v>45018</v>
      </c>
      <c r="G2556" t="s">
        <v>45</v>
      </c>
      <c r="H2556" t="s">
        <v>46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23</v>
      </c>
      <c r="P2556" t="s">
        <v>24</v>
      </c>
      <c r="Q2556">
        <v>371.76</v>
      </c>
      <c r="R2556">
        <v>0</v>
      </c>
    </row>
    <row r="2557" spans="1:18" x14ac:dyDescent="0.3">
      <c r="A2557">
        <v>713082708</v>
      </c>
      <c r="B2557" t="s">
        <v>18</v>
      </c>
      <c r="C2557">
        <v>250</v>
      </c>
      <c r="D2557">
        <v>0</v>
      </c>
      <c r="E2557">
        <v>102</v>
      </c>
      <c r="F2557" s="1">
        <v>45018</v>
      </c>
      <c r="G2557" t="s">
        <v>45</v>
      </c>
      <c r="H2557" t="s">
        <v>46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23</v>
      </c>
      <c r="P2557" t="s">
        <v>29</v>
      </c>
      <c r="Q2557">
        <v>376.47</v>
      </c>
      <c r="R2557">
        <v>0</v>
      </c>
    </row>
    <row r="2558" spans="1:18" x14ac:dyDescent="0.3">
      <c r="A2558">
        <v>713084208</v>
      </c>
      <c r="B2558" t="s">
        <v>18</v>
      </c>
      <c r="C2558">
        <v>150</v>
      </c>
      <c r="D2558">
        <v>1</v>
      </c>
      <c r="E2558">
        <v>109</v>
      </c>
      <c r="F2558" s="1">
        <v>45018</v>
      </c>
      <c r="G2558" t="s">
        <v>45</v>
      </c>
      <c r="H2558" t="s">
        <v>46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23</v>
      </c>
      <c r="P2558" t="s">
        <v>29</v>
      </c>
      <c r="Q2558">
        <v>599.25</v>
      </c>
      <c r="R2558">
        <v>0</v>
      </c>
    </row>
    <row r="2559" spans="1:18" x14ac:dyDescent="0.3">
      <c r="A2559">
        <v>713086008</v>
      </c>
      <c r="B2559" t="s">
        <v>18</v>
      </c>
      <c r="C2559">
        <v>445</v>
      </c>
      <c r="D2559">
        <v>0</v>
      </c>
      <c r="E2559">
        <v>86</v>
      </c>
      <c r="F2559" s="1">
        <v>45018</v>
      </c>
      <c r="G2559" t="s">
        <v>45</v>
      </c>
      <c r="H2559" t="s">
        <v>46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23</v>
      </c>
      <c r="P2559" t="s">
        <v>25</v>
      </c>
      <c r="Q2559">
        <v>138.47999999999999</v>
      </c>
      <c r="R2559">
        <v>0</v>
      </c>
    </row>
    <row r="2560" spans="1:18" x14ac:dyDescent="0.3">
      <c r="A2560">
        <v>713086908</v>
      </c>
      <c r="B2560" t="s">
        <v>18</v>
      </c>
      <c r="C2560">
        <v>150</v>
      </c>
      <c r="D2560">
        <v>1</v>
      </c>
      <c r="E2560">
        <v>93</v>
      </c>
      <c r="F2560" s="1">
        <v>45018</v>
      </c>
      <c r="G2560" t="s">
        <v>45</v>
      </c>
      <c r="H2560" t="s">
        <v>46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23</v>
      </c>
      <c r="P2560" t="s">
        <v>25</v>
      </c>
      <c r="Q2560">
        <v>327.60000000000002</v>
      </c>
      <c r="R2560">
        <v>0</v>
      </c>
    </row>
    <row r="2561" spans="1:18" x14ac:dyDescent="0.3">
      <c r="A2561">
        <v>713087958</v>
      </c>
      <c r="B2561" t="s">
        <v>18</v>
      </c>
      <c r="C2561">
        <v>250</v>
      </c>
      <c r="D2561">
        <v>1</v>
      </c>
      <c r="E2561">
        <v>97</v>
      </c>
      <c r="F2561" s="1">
        <v>45018</v>
      </c>
      <c r="G2561" t="s">
        <v>45</v>
      </c>
      <c r="H2561" t="s">
        <v>46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23</v>
      </c>
      <c r="P2561" t="s">
        <v>27</v>
      </c>
      <c r="Q2561">
        <v>791.9</v>
      </c>
      <c r="R2561">
        <v>0</v>
      </c>
    </row>
    <row r="2562" spans="1:18" x14ac:dyDescent="0.3">
      <c r="A2562">
        <v>713089458</v>
      </c>
      <c r="B2562" t="s">
        <v>18</v>
      </c>
      <c r="C2562">
        <v>140</v>
      </c>
      <c r="D2562">
        <v>1</v>
      </c>
      <c r="E2562">
        <v>71</v>
      </c>
      <c r="F2562" s="1">
        <v>45018</v>
      </c>
      <c r="G2562" t="s">
        <v>45</v>
      </c>
      <c r="H2562" t="s">
        <v>46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23</v>
      </c>
      <c r="P2562" t="s">
        <v>28</v>
      </c>
      <c r="Q2562">
        <v>511.65</v>
      </c>
      <c r="R2562">
        <v>0</v>
      </c>
    </row>
    <row r="2563" spans="1:18" x14ac:dyDescent="0.3">
      <c r="A2563">
        <v>713090658</v>
      </c>
      <c r="B2563" t="s">
        <v>18</v>
      </c>
      <c r="C2563">
        <v>385</v>
      </c>
      <c r="D2563">
        <v>0</v>
      </c>
      <c r="E2563">
        <v>79</v>
      </c>
      <c r="F2563" s="1">
        <v>45018</v>
      </c>
      <c r="G2563" t="s">
        <v>45</v>
      </c>
      <c r="H2563" t="s">
        <v>46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23</v>
      </c>
      <c r="P2563" t="s">
        <v>29</v>
      </c>
      <c r="Q2563">
        <v>1128.54</v>
      </c>
      <c r="R2563">
        <v>0</v>
      </c>
    </row>
    <row r="2564" spans="1:18" x14ac:dyDescent="0.3">
      <c r="A2564">
        <v>713094483</v>
      </c>
      <c r="B2564" t="s">
        <v>18</v>
      </c>
      <c r="C2564">
        <v>220</v>
      </c>
      <c r="D2564">
        <v>1</v>
      </c>
      <c r="E2564">
        <v>82</v>
      </c>
      <c r="F2564" s="1">
        <v>45018</v>
      </c>
      <c r="G2564" t="s">
        <v>45</v>
      </c>
      <c r="H2564" t="s">
        <v>46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21</v>
      </c>
      <c r="P2564" t="s">
        <v>28</v>
      </c>
      <c r="Q2564">
        <v>331.87</v>
      </c>
      <c r="R2564">
        <v>0</v>
      </c>
    </row>
    <row r="2565" spans="1:18" x14ac:dyDescent="0.3">
      <c r="A2565">
        <v>713095533</v>
      </c>
      <c r="B2565" t="s">
        <v>18</v>
      </c>
      <c r="C2565">
        <v>250</v>
      </c>
      <c r="D2565">
        <v>1</v>
      </c>
      <c r="E2565">
        <v>90</v>
      </c>
      <c r="F2565" s="1">
        <v>45018</v>
      </c>
      <c r="G2565" t="s">
        <v>45</v>
      </c>
      <c r="H2565" t="s">
        <v>46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23</v>
      </c>
      <c r="P2565" t="s">
        <v>25</v>
      </c>
      <c r="Q2565">
        <v>143.76</v>
      </c>
      <c r="R2565">
        <v>0</v>
      </c>
    </row>
    <row r="2566" spans="1:18" x14ac:dyDescent="0.3">
      <c r="A2566">
        <v>713096583</v>
      </c>
      <c r="B2566" t="s">
        <v>18</v>
      </c>
      <c r="C2566">
        <v>245</v>
      </c>
      <c r="D2566">
        <v>1</v>
      </c>
      <c r="E2566">
        <v>118</v>
      </c>
      <c r="F2566" s="1">
        <v>45018</v>
      </c>
      <c r="G2566" t="s">
        <v>45</v>
      </c>
      <c r="H2566" t="s">
        <v>46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21</v>
      </c>
      <c r="P2566" t="s">
        <v>27</v>
      </c>
      <c r="Q2566">
        <v>206.46</v>
      </c>
      <c r="R2566">
        <v>0</v>
      </c>
    </row>
    <row r="2567" spans="1:18" x14ac:dyDescent="0.3">
      <c r="A2567">
        <v>713101383</v>
      </c>
      <c r="B2567" t="s">
        <v>18</v>
      </c>
      <c r="C2567">
        <v>290</v>
      </c>
      <c r="D2567">
        <v>1</v>
      </c>
      <c r="E2567">
        <v>108</v>
      </c>
      <c r="F2567" s="1">
        <v>45018</v>
      </c>
      <c r="G2567" t="s">
        <v>45</v>
      </c>
      <c r="H2567" t="s">
        <v>46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23</v>
      </c>
      <c r="P2567" t="s">
        <v>27</v>
      </c>
      <c r="Q2567">
        <v>756.28</v>
      </c>
      <c r="R2567">
        <v>0</v>
      </c>
    </row>
    <row r="2568" spans="1:18" x14ac:dyDescent="0.3">
      <c r="A2568">
        <v>713102733</v>
      </c>
      <c r="B2568" t="s">
        <v>32</v>
      </c>
      <c r="C2568">
        <v>490</v>
      </c>
      <c r="D2568">
        <v>0</v>
      </c>
      <c r="E2568">
        <v>77</v>
      </c>
      <c r="F2568" s="1">
        <v>45018</v>
      </c>
      <c r="G2568" t="s">
        <v>45</v>
      </c>
      <c r="H2568" t="s">
        <v>46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23</v>
      </c>
      <c r="P2568" t="s">
        <v>27</v>
      </c>
      <c r="Q2568">
        <v>1966.8</v>
      </c>
      <c r="R2568">
        <v>0</v>
      </c>
    </row>
    <row r="2569" spans="1:18" x14ac:dyDescent="0.3">
      <c r="A2569">
        <v>713104458</v>
      </c>
      <c r="B2569" t="s">
        <v>18</v>
      </c>
      <c r="C2569">
        <v>200</v>
      </c>
      <c r="D2569">
        <v>1</v>
      </c>
      <c r="E2569">
        <v>70</v>
      </c>
      <c r="F2569" s="1">
        <v>45018</v>
      </c>
      <c r="G2569" t="s">
        <v>45</v>
      </c>
      <c r="H2569" t="s">
        <v>46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23</v>
      </c>
      <c r="P2569" t="s">
        <v>28</v>
      </c>
      <c r="Q2569">
        <v>149.69999999999999</v>
      </c>
      <c r="R2569">
        <v>0</v>
      </c>
    </row>
    <row r="2570" spans="1:18" x14ac:dyDescent="0.3">
      <c r="A2570">
        <v>713105508</v>
      </c>
      <c r="B2570" t="s">
        <v>31</v>
      </c>
      <c r="C2570">
        <v>125</v>
      </c>
      <c r="D2570">
        <v>0</v>
      </c>
      <c r="E2570">
        <v>138</v>
      </c>
      <c r="F2570" s="1">
        <v>45018</v>
      </c>
      <c r="G2570" t="s">
        <v>45</v>
      </c>
      <c r="H2570" t="s">
        <v>46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21</v>
      </c>
      <c r="P2570" t="s">
        <v>24</v>
      </c>
      <c r="Q2570">
        <v>262.77999999999997</v>
      </c>
      <c r="R2570">
        <v>0</v>
      </c>
    </row>
    <row r="2571" spans="1:18" x14ac:dyDescent="0.3">
      <c r="A2571">
        <v>713108433</v>
      </c>
      <c r="B2571" t="s">
        <v>18</v>
      </c>
      <c r="C2571">
        <v>270</v>
      </c>
      <c r="D2571">
        <v>1</v>
      </c>
      <c r="E2571">
        <v>99</v>
      </c>
      <c r="F2571" s="1">
        <v>45018</v>
      </c>
      <c r="G2571" t="s">
        <v>45</v>
      </c>
      <c r="H2571" t="s">
        <v>46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23</v>
      </c>
      <c r="P2571" t="s">
        <v>28</v>
      </c>
      <c r="Q2571">
        <v>339.48</v>
      </c>
      <c r="R2571">
        <v>0</v>
      </c>
    </row>
    <row r="2572" spans="1:18" x14ac:dyDescent="0.3">
      <c r="A2572">
        <v>713110908</v>
      </c>
      <c r="B2572" t="s">
        <v>18</v>
      </c>
      <c r="C2572">
        <v>110</v>
      </c>
      <c r="D2572">
        <v>0</v>
      </c>
      <c r="E2572">
        <v>96</v>
      </c>
      <c r="F2572" s="1">
        <v>45018</v>
      </c>
      <c r="G2572" t="s">
        <v>45</v>
      </c>
      <c r="H2572" t="s">
        <v>46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23</v>
      </c>
      <c r="P2572" t="s">
        <v>24</v>
      </c>
      <c r="Q2572">
        <v>275.04000000000002</v>
      </c>
      <c r="R2572">
        <v>0</v>
      </c>
    </row>
    <row r="2573" spans="1:18" x14ac:dyDescent="0.3">
      <c r="A2573">
        <v>713111883</v>
      </c>
      <c r="B2573" t="s">
        <v>18</v>
      </c>
      <c r="C2573">
        <v>350</v>
      </c>
      <c r="D2573">
        <v>0</v>
      </c>
      <c r="E2573">
        <v>120</v>
      </c>
      <c r="F2573" s="1">
        <v>45018</v>
      </c>
      <c r="G2573" t="s">
        <v>45</v>
      </c>
      <c r="H2573" t="s">
        <v>46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23</v>
      </c>
      <c r="P2573" t="s">
        <v>27</v>
      </c>
      <c r="Q2573">
        <v>491.79</v>
      </c>
      <c r="R2573">
        <v>0</v>
      </c>
    </row>
    <row r="2574" spans="1:18" x14ac:dyDescent="0.3">
      <c r="A2574">
        <v>713114133</v>
      </c>
      <c r="B2574" t="s">
        <v>18</v>
      </c>
      <c r="C2574">
        <v>275</v>
      </c>
      <c r="D2574">
        <v>1</v>
      </c>
      <c r="E2574">
        <v>72</v>
      </c>
      <c r="F2574" s="1">
        <v>45018</v>
      </c>
      <c r="G2574" t="s">
        <v>45</v>
      </c>
      <c r="H2574" t="s">
        <v>46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21</v>
      </c>
      <c r="P2574" t="s">
        <v>28</v>
      </c>
      <c r="Q2574">
        <v>418.4</v>
      </c>
      <c r="R2574">
        <v>0</v>
      </c>
    </row>
    <row r="2575" spans="1:18" x14ac:dyDescent="0.3">
      <c r="A2575">
        <v>713115483</v>
      </c>
      <c r="B2575" t="s">
        <v>18</v>
      </c>
      <c r="C2575">
        <v>320</v>
      </c>
      <c r="D2575">
        <v>1</v>
      </c>
      <c r="E2575">
        <v>79</v>
      </c>
      <c r="F2575" s="1">
        <v>45018</v>
      </c>
      <c r="G2575" t="s">
        <v>45</v>
      </c>
      <c r="H2575" t="s">
        <v>46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23</v>
      </c>
      <c r="P2575" t="s">
        <v>28</v>
      </c>
      <c r="Q2575">
        <v>409.5</v>
      </c>
      <c r="R2575">
        <v>0</v>
      </c>
    </row>
    <row r="2576" spans="1:18" x14ac:dyDescent="0.3">
      <c r="A2576">
        <v>713118183</v>
      </c>
      <c r="B2576" t="s">
        <v>18</v>
      </c>
      <c r="C2576">
        <v>430</v>
      </c>
      <c r="D2576">
        <v>1</v>
      </c>
      <c r="E2576">
        <v>96</v>
      </c>
      <c r="F2576" s="1">
        <v>45018</v>
      </c>
      <c r="G2576" t="s">
        <v>45</v>
      </c>
      <c r="H2576" t="s">
        <v>46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21</v>
      </c>
      <c r="P2576" t="s">
        <v>22</v>
      </c>
      <c r="Q2576">
        <v>3803.93</v>
      </c>
      <c r="R2576">
        <v>0</v>
      </c>
    </row>
    <row r="2577" spans="1:18" x14ac:dyDescent="0.3">
      <c r="A2577">
        <v>713119308</v>
      </c>
      <c r="B2577" t="s">
        <v>18</v>
      </c>
      <c r="C2577">
        <v>450</v>
      </c>
      <c r="D2577">
        <v>0</v>
      </c>
      <c r="E2577">
        <v>128</v>
      </c>
      <c r="F2577" s="1">
        <v>45018</v>
      </c>
      <c r="G2577" t="s">
        <v>45</v>
      </c>
      <c r="H2577" t="s">
        <v>46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23</v>
      </c>
      <c r="P2577" t="s">
        <v>29</v>
      </c>
      <c r="Q2577">
        <v>390.51</v>
      </c>
      <c r="R2577">
        <v>0</v>
      </c>
    </row>
    <row r="2578" spans="1:18" x14ac:dyDescent="0.3">
      <c r="A2578">
        <v>713120433</v>
      </c>
      <c r="B2578" t="s">
        <v>18</v>
      </c>
      <c r="C2578">
        <v>395</v>
      </c>
      <c r="D2578">
        <v>0</v>
      </c>
      <c r="E2578">
        <v>88</v>
      </c>
      <c r="F2578" s="1">
        <v>45018</v>
      </c>
      <c r="G2578" t="s">
        <v>45</v>
      </c>
      <c r="H2578" t="s">
        <v>46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23</v>
      </c>
      <c r="P2578" t="s">
        <v>27</v>
      </c>
      <c r="Q2578">
        <v>959.49</v>
      </c>
      <c r="R2578">
        <v>0</v>
      </c>
    </row>
    <row r="2579" spans="1:18" x14ac:dyDescent="0.3">
      <c r="A2579">
        <v>713121408</v>
      </c>
      <c r="B2579" t="s">
        <v>18</v>
      </c>
      <c r="C2579">
        <v>385</v>
      </c>
      <c r="D2579">
        <v>1</v>
      </c>
      <c r="E2579">
        <v>127</v>
      </c>
      <c r="F2579" s="1">
        <v>45018</v>
      </c>
      <c r="G2579" t="s">
        <v>45</v>
      </c>
      <c r="H2579" t="s">
        <v>46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23</v>
      </c>
      <c r="P2579" t="s">
        <v>24</v>
      </c>
      <c r="Q2579">
        <v>480.92</v>
      </c>
      <c r="R2579">
        <v>0</v>
      </c>
    </row>
    <row r="2580" spans="1:18" x14ac:dyDescent="0.3">
      <c r="A2580">
        <v>713124558</v>
      </c>
      <c r="B2580" t="s">
        <v>18</v>
      </c>
      <c r="C2580">
        <v>340</v>
      </c>
      <c r="D2580">
        <v>0</v>
      </c>
      <c r="E2580">
        <v>47</v>
      </c>
      <c r="F2580" s="1">
        <v>45018</v>
      </c>
      <c r="G2580" t="s">
        <v>45</v>
      </c>
      <c r="H2580" t="s">
        <v>46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23</v>
      </c>
      <c r="P2580" t="s">
        <v>28</v>
      </c>
      <c r="Q2580">
        <v>1062.25</v>
      </c>
      <c r="R2580">
        <v>0</v>
      </c>
    </row>
    <row r="2581" spans="1:18" x14ac:dyDescent="0.3">
      <c r="A2581">
        <v>713126733</v>
      </c>
      <c r="B2581" t="s">
        <v>18</v>
      </c>
      <c r="C2581">
        <v>465</v>
      </c>
      <c r="D2581">
        <v>0</v>
      </c>
      <c r="E2581">
        <v>120</v>
      </c>
      <c r="F2581" s="1">
        <v>45018</v>
      </c>
      <c r="G2581" t="s">
        <v>45</v>
      </c>
      <c r="H2581" t="s">
        <v>46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23</v>
      </c>
      <c r="P2581" t="s">
        <v>29</v>
      </c>
      <c r="Q2581">
        <v>280.60000000000002</v>
      </c>
      <c r="R2581">
        <v>1</v>
      </c>
    </row>
    <row r="2582" spans="1:18" x14ac:dyDescent="0.3">
      <c r="A2582">
        <v>713127708</v>
      </c>
      <c r="B2582" t="s">
        <v>18</v>
      </c>
      <c r="C2582">
        <v>250</v>
      </c>
      <c r="D2582">
        <v>0</v>
      </c>
      <c r="E2582">
        <v>85</v>
      </c>
      <c r="F2582" s="1">
        <v>45018</v>
      </c>
      <c r="G2582" t="s">
        <v>45</v>
      </c>
      <c r="H2582" t="s">
        <v>46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21</v>
      </c>
      <c r="P2582" t="s">
        <v>25</v>
      </c>
      <c r="Q2582">
        <v>301.27999999999997</v>
      </c>
      <c r="R2582">
        <v>1</v>
      </c>
    </row>
    <row r="2583" spans="1:18" x14ac:dyDescent="0.3">
      <c r="A2583">
        <v>713128833</v>
      </c>
      <c r="B2583" t="s">
        <v>18</v>
      </c>
      <c r="C2583">
        <v>405</v>
      </c>
      <c r="D2583">
        <v>0</v>
      </c>
      <c r="E2583">
        <v>67</v>
      </c>
      <c r="F2583" s="1">
        <v>45018</v>
      </c>
      <c r="G2583" t="s">
        <v>45</v>
      </c>
      <c r="H2583" t="s">
        <v>46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23</v>
      </c>
      <c r="P2583" t="s">
        <v>24</v>
      </c>
      <c r="Q2583">
        <v>428.62</v>
      </c>
      <c r="R2583">
        <v>1</v>
      </c>
    </row>
    <row r="2584" spans="1:18" x14ac:dyDescent="0.3">
      <c r="A2584">
        <v>713131158</v>
      </c>
      <c r="B2584" t="s">
        <v>18</v>
      </c>
      <c r="C2584">
        <v>125</v>
      </c>
      <c r="D2584">
        <v>1</v>
      </c>
      <c r="E2584">
        <v>98</v>
      </c>
      <c r="F2584" s="1">
        <v>45018</v>
      </c>
      <c r="G2584" t="s">
        <v>45</v>
      </c>
      <c r="H2584" t="s">
        <v>46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23</v>
      </c>
      <c r="P2584" t="s">
        <v>27</v>
      </c>
      <c r="Q2584">
        <v>1475.82</v>
      </c>
      <c r="R2584">
        <v>1</v>
      </c>
    </row>
    <row r="2585" spans="1:18" x14ac:dyDescent="0.3">
      <c r="A2585">
        <v>713132133</v>
      </c>
      <c r="B2585" t="s">
        <v>18</v>
      </c>
      <c r="C2585">
        <v>110</v>
      </c>
      <c r="D2585">
        <v>1</v>
      </c>
      <c r="E2585">
        <v>96</v>
      </c>
      <c r="F2585" s="1">
        <v>45018</v>
      </c>
      <c r="G2585" t="s">
        <v>45</v>
      </c>
      <c r="H2585" t="s">
        <v>46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21</v>
      </c>
      <c r="P2585" t="s">
        <v>28</v>
      </c>
      <c r="Q2585">
        <v>663.39</v>
      </c>
      <c r="R2585">
        <v>1</v>
      </c>
    </row>
    <row r="2586" spans="1:18" x14ac:dyDescent="0.3">
      <c r="A2586">
        <v>713133258</v>
      </c>
      <c r="B2586" t="s">
        <v>31</v>
      </c>
      <c r="C2586">
        <v>225</v>
      </c>
      <c r="D2586">
        <v>1</v>
      </c>
      <c r="E2586">
        <v>67</v>
      </c>
      <c r="F2586" s="1">
        <v>45018</v>
      </c>
      <c r="G2586" t="s">
        <v>45</v>
      </c>
      <c r="H2586" t="s">
        <v>46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23</v>
      </c>
      <c r="P2586" t="s">
        <v>25</v>
      </c>
      <c r="Q2586">
        <v>798.48</v>
      </c>
      <c r="R2586">
        <v>0</v>
      </c>
    </row>
    <row r="2587" spans="1:18" x14ac:dyDescent="0.3">
      <c r="A2587">
        <v>713134458</v>
      </c>
      <c r="B2587" t="s">
        <v>18</v>
      </c>
      <c r="C2587">
        <v>350</v>
      </c>
      <c r="D2587">
        <v>1</v>
      </c>
      <c r="E2587">
        <v>100</v>
      </c>
      <c r="F2587" s="1">
        <v>45018</v>
      </c>
      <c r="G2587" t="s">
        <v>45</v>
      </c>
      <c r="H2587" t="s">
        <v>46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23</v>
      </c>
      <c r="P2587" t="s">
        <v>25</v>
      </c>
      <c r="Q2587">
        <v>208.43</v>
      </c>
      <c r="R2587">
        <v>0</v>
      </c>
    </row>
    <row r="2588" spans="1:18" x14ac:dyDescent="0.3">
      <c r="A2588">
        <v>713135883</v>
      </c>
      <c r="B2588" t="s">
        <v>18</v>
      </c>
      <c r="C2588">
        <v>125</v>
      </c>
      <c r="D2588">
        <v>1</v>
      </c>
      <c r="E2588">
        <v>98</v>
      </c>
      <c r="F2588" s="1">
        <v>45018</v>
      </c>
      <c r="G2588" t="s">
        <v>45</v>
      </c>
      <c r="H2588" t="s">
        <v>46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23</v>
      </c>
      <c r="P2588" t="s">
        <v>25</v>
      </c>
      <c r="Q2588">
        <v>103.38</v>
      </c>
      <c r="R2588">
        <v>0</v>
      </c>
    </row>
    <row r="2589" spans="1:18" x14ac:dyDescent="0.3">
      <c r="A2589">
        <v>713137233</v>
      </c>
      <c r="B2589" t="s">
        <v>18</v>
      </c>
      <c r="C2589">
        <v>450</v>
      </c>
      <c r="D2589">
        <v>0</v>
      </c>
      <c r="E2589">
        <v>112</v>
      </c>
      <c r="F2589" s="1">
        <v>45018</v>
      </c>
      <c r="G2589" t="s">
        <v>45</v>
      </c>
      <c r="H2589" t="s">
        <v>46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23</v>
      </c>
      <c r="P2589" t="s">
        <v>22</v>
      </c>
      <c r="Q2589">
        <v>238.56</v>
      </c>
      <c r="R2589">
        <v>0</v>
      </c>
    </row>
    <row r="2590" spans="1:18" x14ac:dyDescent="0.3">
      <c r="A2590">
        <v>713138433</v>
      </c>
      <c r="B2590" t="s">
        <v>18</v>
      </c>
      <c r="C2590">
        <v>290</v>
      </c>
      <c r="D2590">
        <v>1</v>
      </c>
      <c r="E2590">
        <v>95</v>
      </c>
      <c r="F2590" s="1">
        <v>45018</v>
      </c>
      <c r="G2590" t="s">
        <v>45</v>
      </c>
      <c r="H2590" t="s">
        <v>46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21</v>
      </c>
      <c r="P2590" t="s">
        <v>28</v>
      </c>
      <c r="Q2590">
        <v>192.36</v>
      </c>
      <c r="R2590">
        <v>0</v>
      </c>
    </row>
    <row r="2591" spans="1:18" x14ac:dyDescent="0.3">
      <c r="A2591">
        <v>713144208</v>
      </c>
      <c r="B2591" t="s">
        <v>18</v>
      </c>
      <c r="C2591">
        <v>250</v>
      </c>
      <c r="D2591">
        <v>1</v>
      </c>
      <c r="E2591">
        <v>41</v>
      </c>
      <c r="F2591" s="1">
        <v>45018</v>
      </c>
      <c r="G2591" t="s">
        <v>45</v>
      </c>
      <c r="H2591" t="s">
        <v>46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23</v>
      </c>
      <c r="P2591" t="s">
        <v>28</v>
      </c>
      <c r="Q2591">
        <v>472.19</v>
      </c>
      <c r="R2591">
        <v>0</v>
      </c>
    </row>
    <row r="2592" spans="1:18" x14ac:dyDescent="0.3">
      <c r="A2592">
        <v>713146683</v>
      </c>
      <c r="B2592" t="s">
        <v>18</v>
      </c>
      <c r="C2592">
        <v>420</v>
      </c>
      <c r="D2592">
        <v>0</v>
      </c>
      <c r="E2592">
        <v>114</v>
      </c>
      <c r="F2592" s="1">
        <v>45018</v>
      </c>
      <c r="G2592" t="s">
        <v>45</v>
      </c>
      <c r="H2592" t="s">
        <v>46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23</v>
      </c>
      <c r="P2592" t="s">
        <v>25</v>
      </c>
      <c r="Q2592">
        <v>547.29999999999995</v>
      </c>
      <c r="R2592">
        <v>0</v>
      </c>
    </row>
    <row r="2593" spans="1:18" x14ac:dyDescent="0.3">
      <c r="A2593">
        <v>713149683</v>
      </c>
      <c r="B2593" t="s">
        <v>18</v>
      </c>
      <c r="C2593">
        <v>150</v>
      </c>
      <c r="D2593">
        <v>1</v>
      </c>
      <c r="E2593">
        <v>75</v>
      </c>
      <c r="F2593" s="1">
        <v>45018</v>
      </c>
      <c r="G2593" t="s">
        <v>45</v>
      </c>
      <c r="H2593" t="s">
        <v>46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23</v>
      </c>
      <c r="P2593" t="s">
        <v>22</v>
      </c>
      <c r="Q2593">
        <v>126.4</v>
      </c>
      <c r="R2593">
        <v>0</v>
      </c>
    </row>
    <row r="2594" spans="1:18" x14ac:dyDescent="0.3">
      <c r="A2594">
        <v>713151258</v>
      </c>
      <c r="B2594" t="s">
        <v>18</v>
      </c>
      <c r="C2594">
        <v>400</v>
      </c>
      <c r="D2594">
        <v>0</v>
      </c>
      <c r="E2594">
        <v>118</v>
      </c>
      <c r="F2594" s="1">
        <v>45018</v>
      </c>
      <c r="G2594" t="s">
        <v>45</v>
      </c>
      <c r="H2594" t="s">
        <v>46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26</v>
      </c>
      <c r="P2594" t="s">
        <v>27</v>
      </c>
      <c r="Q2594">
        <v>458.12</v>
      </c>
      <c r="R2594">
        <v>0</v>
      </c>
    </row>
    <row r="2595" spans="1:18" x14ac:dyDescent="0.3">
      <c r="A2595">
        <v>713152383</v>
      </c>
      <c r="B2595" t="s">
        <v>18</v>
      </c>
      <c r="C2595">
        <v>435</v>
      </c>
      <c r="D2595">
        <v>0</v>
      </c>
      <c r="E2595">
        <v>75</v>
      </c>
      <c r="F2595" s="1">
        <v>45018</v>
      </c>
      <c r="G2595" t="s">
        <v>45</v>
      </c>
      <c r="H2595" t="s">
        <v>46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23</v>
      </c>
      <c r="P2595" t="s">
        <v>27</v>
      </c>
      <c r="Q2595">
        <v>925.05</v>
      </c>
      <c r="R2595">
        <v>0</v>
      </c>
    </row>
    <row r="2596" spans="1:18" x14ac:dyDescent="0.3">
      <c r="A2596">
        <v>713153733</v>
      </c>
      <c r="B2596" t="s">
        <v>18</v>
      </c>
      <c r="C2596">
        <v>190</v>
      </c>
      <c r="D2596">
        <v>1</v>
      </c>
      <c r="E2596">
        <v>78</v>
      </c>
      <c r="F2596" s="1">
        <v>45018</v>
      </c>
      <c r="G2596" t="s">
        <v>45</v>
      </c>
      <c r="H2596" t="s">
        <v>46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21</v>
      </c>
      <c r="P2596" t="s">
        <v>28</v>
      </c>
      <c r="Q2596">
        <v>597.69000000000005</v>
      </c>
      <c r="R2596">
        <v>0</v>
      </c>
    </row>
    <row r="2597" spans="1:18" x14ac:dyDescent="0.3">
      <c r="A2597">
        <v>713158083</v>
      </c>
      <c r="B2597" t="s">
        <v>18</v>
      </c>
      <c r="C2597">
        <v>410</v>
      </c>
      <c r="D2597">
        <v>0</v>
      </c>
      <c r="E2597">
        <v>82</v>
      </c>
      <c r="F2597" s="1">
        <v>45018</v>
      </c>
      <c r="G2597" t="s">
        <v>45</v>
      </c>
      <c r="H2597" t="s">
        <v>46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21</v>
      </c>
      <c r="P2597" t="s">
        <v>29</v>
      </c>
      <c r="Q2597">
        <v>262.2</v>
      </c>
      <c r="R2597">
        <v>0</v>
      </c>
    </row>
    <row r="2598" spans="1:18" x14ac:dyDescent="0.3">
      <c r="A2598">
        <v>713159133</v>
      </c>
      <c r="B2598" t="s">
        <v>31</v>
      </c>
      <c r="C2598">
        <v>355</v>
      </c>
      <c r="D2598">
        <v>1</v>
      </c>
      <c r="E2598">
        <v>77</v>
      </c>
      <c r="F2598" s="1">
        <v>45018</v>
      </c>
      <c r="G2598" t="s">
        <v>45</v>
      </c>
      <c r="H2598" t="s">
        <v>46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21</v>
      </c>
      <c r="P2598" t="s">
        <v>22</v>
      </c>
      <c r="Q2598">
        <v>1654.2</v>
      </c>
      <c r="R2598">
        <v>0</v>
      </c>
    </row>
    <row r="2599" spans="1:18" x14ac:dyDescent="0.3">
      <c r="A2599">
        <v>713160258</v>
      </c>
      <c r="B2599" t="s">
        <v>18</v>
      </c>
      <c r="C2599">
        <v>175</v>
      </c>
      <c r="D2599">
        <v>1</v>
      </c>
      <c r="E2599">
        <v>88</v>
      </c>
      <c r="F2599" s="1">
        <v>45018</v>
      </c>
      <c r="G2599" t="s">
        <v>45</v>
      </c>
      <c r="H2599" t="s">
        <v>46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23</v>
      </c>
      <c r="P2599" t="s">
        <v>25</v>
      </c>
      <c r="Q2599">
        <v>1261.21</v>
      </c>
      <c r="R2599">
        <v>0</v>
      </c>
    </row>
    <row r="2600" spans="1:18" x14ac:dyDescent="0.3">
      <c r="A2600">
        <v>713162358</v>
      </c>
      <c r="B2600" t="s">
        <v>18</v>
      </c>
      <c r="C2600">
        <v>495</v>
      </c>
      <c r="D2600">
        <v>1</v>
      </c>
      <c r="E2600">
        <v>101</v>
      </c>
      <c r="F2600" s="1">
        <v>45018</v>
      </c>
      <c r="G2600" t="s">
        <v>45</v>
      </c>
      <c r="H2600" t="s">
        <v>46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23</v>
      </c>
      <c r="P2600" t="s">
        <v>24</v>
      </c>
      <c r="Q2600">
        <v>324</v>
      </c>
      <c r="R2600">
        <v>0</v>
      </c>
    </row>
    <row r="2601" spans="1:18" x14ac:dyDescent="0.3">
      <c r="A2601">
        <v>713163258</v>
      </c>
      <c r="B2601" t="s">
        <v>18</v>
      </c>
      <c r="C2601">
        <v>270</v>
      </c>
      <c r="D2601">
        <v>0</v>
      </c>
      <c r="E2601">
        <v>93</v>
      </c>
      <c r="F2601" s="1">
        <v>45018</v>
      </c>
      <c r="G2601" t="s">
        <v>45</v>
      </c>
      <c r="H2601" t="s">
        <v>46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21</v>
      </c>
      <c r="P2601" t="s">
        <v>25</v>
      </c>
      <c r="Q2601">
        <v>254.67</v>
      </c>
      <c r="R2601">
        <v>0</v>
      </c>
    </row>
    <row r="2602" spans="1:18" x14ac:dyDescent="0.3">
      <c r="A2602">
        <v>713166333</v>
      </c>
      <c r="B2602" t="s">
        <v>18</v>
      </c>
      <c r="C2602">
        <v>485</v>
      </c>
      <c r="D2602">
        <v>0</v>
      </c>
      <c r="E2602">
        <v>78</v>
      </c>
      <c r="F2602" s="1">
        <v>45018</v>
      </c>
      <c r="G2602" t="s">
        <v>45</v>
      </c>
      <c r="H2602" t="s">
        <v>46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21</v>
      </c>
      <c r="P2602" t="s">
        <v>28</v>
      </c>
      <c r="Q2602">
        <v>625.38</v>
      </c>
      <c r="R2602">
        <v>0</v>
      </c>
    </row>
    <row r="2603" spans="1:18" x14ac:dyDescent="0.3">
      <c r="A2603">
        <v>713167383</v>
      </c>
      <c r="B2603" t="s">
        <v>18</v>
      </c>
      <c r="C2603">
        <v>335</v>
      </c>
      <c r="D2603">
        <v>1</v>
      </c>
      <c r="E2603">
        <v>112</v>
      </c>
      <c r="F2603" s="1">
        <v>45018</v>
      </c>
      <c r="G2603" t="s">
        <v>45</v>
      </c>
      <c r="H2603" t="s">
        <v>46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23</v>
      </c>
      <c r="P2603" t="s">
        <v>28</v>
      </c>
      <c r="Q2603">
        <v>721.56</v>
      </c>
      <c r="R2603">
        <v>0</v>
      </c>
    </row>
    <row r="2604" spans="1:18" x14ac:dyDescent="0.3">
      <c r="A2604">
        <v>713168733</v>
      </c>
      <c r="B2604" t="s">
        <v>18</v>
      </c>
      <c r="C2604">
        <v>340</v>
      </c>
      <c r="D2604">
        <v>0</v>
      </c>
      <c r="E2604">
        <v>76</v>
      </c>
      <c r="F2604" s="1">
        <v>45018</v>
      </c>
      <c r="G2604" t="s">
        <v>45</v>
      </c>
      <c r="H2604" t="s">
        <v>46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21</v>
      </c>
      <c r="P2604" t="s">
        <v>25</v>
      </c>
      <c r="Q2604">
        <v>544.17999999999995</v>
      </c>
      <c r="R2604">
        <v>0</v>
      </c>
    </row>
    <row r="2605" spans="1:18" x14ac:dyDescent="0.3">
      <c r="A2605">
        <v>713171358</v>
      </c>
      <c r="B2605" t="s">
        <v>18</v>
      </c>
      <c r="C2605">
        <v>335</v>
      </c>
      <c r="D2605">
        <v>0</v>
      </c>
      <c r="E2605">
        <v>92</v>
      </c>
      <c r="F2605" s="1">
        <v>45018</v>
      </c>
      <c r="G2605" t="s">
        <v>45</v>
      </c>
      <c r="H2605" t="s">
        <v>46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23</v>
      </c>
      <c r="P2605" t="s">
        <v>24</v>
      </c>
      <c r="Q2605">
        <v>388</v>
      </c>
      <c r="R2605">
        <v>0</v>
      </c>
    </row>
    <row r="2606" spans="1:18" x14ac:dyDescent="0.3">
      <c r="A2606">
        <v>713172408</v>
      </c>
      <c r="B2606" t="s">
        <v>18</v>
      </c>
      <c r="C2606">
        <v>270</v>
      </c>
      <c r="D2606">
        <v>0</v>
      </c>
      <c r="E2606">
        <v>115</v>
      </c>
      <c r="F2606" s="1">
        <v>45018</v>
      </c>
      <c r="G2606" t="s">
        <v>45</v>
      </c>
      <c r="H2606" t="s">
        <v>46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23</v>
      </c>
      <c r="P2606" t="s">
        <v>28</v>
      </c>
      <c r="Q2606">
        <v>86.4</v>
      </c>
      <c r="R2606">
        <v>0</v>
      </c>
    </row>
    <row r="2607" spans="1:18" x14ac:dyDescent="0.3">
      <c r="A2607">
        <v>713175483</v>
      </c>
      <c r="B2607" t="s">
        <v>18</v>
      </c>
      <c r="C2607">
        <v>330</v>
      </c>
      <c r="D2607">
        <v>1</v>
      </c>
      <c r="E2607">
        <v>130</v>
      </c>
      <c r="F2607" s="1">
        <v>45018</v>
      </c>
      <c r="G2607" t="s">
        <v>45</v>
      </c>
      <c r="H2607" t="s">
        <v>46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21</v>
      </c>
      <c r="P2607" t="s">
        <v>27</v>
      </c>
      <c r="Q2607">
        <v>599.20000000000005</v>
      </c>
      <c r="R2607">
        <v>0</v>
      </c>
    </row>
    <row r="2608" spans="1:18" x14ac:dyDescent="0.3">
      <c r="A2608">
        <v>713177808</v>
      </c>
      <c r="B2608" t="s">
        <v>18</v>
      </c>
      <c r="C2608">
        <v>200</v>
      </c>
      <c r="D2608">
        <v>1</v>
      </c>
      <c r="E2608">
        <v>67</v>
      </c>
      <c r="F2608" s="1">
        <v>45018</v>
      </c>
      <c r="G2608" t="s">
        <v>45</v>
      </c>
      <c r="H2608" t="s">
        <v>46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23</v>
      </c>
      <c r="P2608" t="s">
        <v>24</v>
      </c>
      <c r="Q2608">
        <v>1189.0999999999999</v>
      </c>
      <c r="R2608">
        <v>0</v>
      </c>
    </row>
    <row r="2609" spans="1:18" x14ac:dyDescent="0.3">
      <c r="A2609">
        <v>713179083</v>
      </c>
      <c r="B2609" t="s">
        <v>18</v>
      </c>
      <c r="C2609">
        <v>270</v>
      </c>
      <c r="D2609">
        <v>1</v>
      </c>
      <c r="E2609">
        <v>109</v>
      </c>
      <c r="F2609" s="1">
        <v>45018</v>
      </c>
      <c r="G2609" t="s">
        <v>45</v>
      </c>
      <c r="H2609" t="s">
        <v>46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23</v>
      </c>
      <c r="P2609" t="s">
        <v>25</v>
      </c>
      <c r="Q2609">
        <v>751.23</v>
      </c>
      <c r="R2609">
        <v>0</v>
      </c>
    </row>
    <row r="2610" spans="1:18" x14ac:dyDescent="0.3">
      <c r="A2610">
        <v>713180433</v>
      </c>
      <c r="B2610" t="s">
        <v>18</v>
      </c>
      <c r="C2610">
        <v>360</v>
      </c>
      <c r="D2610">
        <v>0</v>
      </c>
      <c r="E2610">
        <v>74</v>
      </c>
      <c r="F2610" s="1">
        <v>45018</v>
      </c>
      <c r="G2610" t="s">
        <v>45</v>
      </c>
      <c r="H2610" t="s">
        <v>46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23</v>
      </c>
      <c r="P2610" t="s">
        <v>24</v>
      </c>
      <c r="Q2610">
        <v>677.18</v>
      </c>
      <c r="R2610">
        <v>0</v>
      </c>
    </row>
    <row r="2611" spans="1:18" x14ac:dyDescent="0.3">
      <c r="A2611">
        <v>713181558</v>
      </c>
      <c r="B2611" t="s">
        <v>18</v>
      </c>
      <c r="C2611">
        <v>345</v>
      </c>
      <c r="D2611">
        <v>1</v>
      </c>
      <c r="E2611">
        <v>113</v>
      </c>
      <c r="F2611" s="1">
        <v>45018</v>
      </c>
      <c r="G2611" t="s">
        <v>45</v>
      </c>
      <c r="H2611" t="s">
        <v>46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23</v>
      </c>
      <c r="P2611" t="s">
        <v>24</v>
      </c>
      <c r="Q2611">
        <v>1218.29</v>
      </c>
      <c r="R2611">
        <v>0</v>
      </c>
    </row>
    <row r="2612" spans="1:18" x14ac:dyDescent="0.3">
      <c r="A2612">
        <v>713182458</v>
      </c>
      <c r="B2612" t="s">
        <v>18</v>
      </c>
      <c r="C2612">
        <v>220</v>
      </c>
      <c r="D2612">
        <v>1</v>
      </c>
      <c r="E2612">
        <v>73</v>
      </c>
      <c r="F2612" s="1">
        <v>45018</v>
      </c>
      <c r="G2612" t="s">
        <v>45</v>
      </c>
      <c r="H2612" t="s">
        <v>46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23</v>
      </c>
      <c r="P2612" t="s">
        <v>24</v>
      </c>
      <c r="Q2612">
        <v>180.32</v>
      </c>
      <c r="R2612">
        <v>0</v>
      </c>
    </row>
    <row r="2613" spans="1:18" x14ac:dyDescent="0.3">
      <c r="A2613">
        <v>713183508</v>
      </c>
      <c r="B2613" t="s">
        <v>18</v>
      </c>
      <c r="C2613">
        <v>275</v>
      </c>
      <c r="D2613">
        <v>0</v>
      </c>
      <c r="E2613">
        <v>103</v>
      </c>
      <c r="F2613" s="1">
        <v>45018</v>
      </c>
      <c r="G2613" t="s">
        <v>45</v>
      </c>
      <c r="H2613" t="s">
        <v>46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23</v>
      </c>
      <c r="P2613" t="s">
        <v>29</v>
      </c>
      <c r="Q2613">
        <v>1215.25</v>
      </c>
      <c r="R2613">
        <v>0</v>
      </c>
    </row>
    <row r="2614" spans="1:18" x14ac:dyDescent="0.3">
      <c r="A2614">
        <v>713184858</v>
      </c>
      <c r="B2614" t="s">
        <v>18</v>
      </c>
      <c r="C2614">
        <v>435</v>
      </c>
      <c r="D2614">
        <v>0</v>
      </c>
      <c r="E2614">
        <v>112</v>
      </c>
      <c r="F2614" s="1">
        <v>45018</v>
      </c>
      <c r="G2614" t="s">
        <v>45</v>
      </c>
      <c r="H2614" t="s">
        <v>46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21</v>
      </c>
      <c r="P2614" t="s">
        <v>29</v>
      </c>
      <c r="Q2614">
        <v>923.12</v>
      </c>
      <c r="R2614">
        <v>0</v>
      </c>
    </row>
    <row r="2615" spans="1:18" x14ac:dyDescent="0.3">
      <c r="A2615">
        <v>713186058</v>
      </c>
      <c r="B2615" t="s">
        <v>18</v>
      </c>
      <c r="C2615">
        <v>330</v>
      </c>
      <c r="D2615">
        <v>0</v>
      </c>
      <c r="E2615">
        <v>97</v>
      </c>
      <c r="F2615" s="1">
        <v>45018</v>
      </c>
      <c r="G2615" t="s">
        <v>45</v>
      </c>
      <c r="H2615" t="s">
        <v>46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23</v>
      </c>
      <c r="P2615" t="s">
        <v>25</v>
      </c>
      <c r="Q2615">
        <v>547.75</v>
      </c>
      <c r="R2615">
        <v>0</v>
      </c>
    </row>
    <row r="2616" spans="1:18" x14ac:dyDescent="0.3">
      <c r="A2616">
        <v>713187033</v>
      </c>
      <c r="B2616" t="s">
        <v>18</v>
      </c>
      <c r="C2616">
        <v>400</v>
      </c>
      <c r="D2616">
        <v>1</v>
      </c>
      <c r="E2616">
        <v>51</v>
      </c>
      <c r="F2616" s="1">
        <v>45018</v>
      </c>
      <c r="G2616" t="s">
        <v>45</v>
      </c>
      <c r="H2616" t="s">
        <v>46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23</v>
      </c>
      <c r="P2616" t="s">
        <v>25</v>
      </c>
      <c r="Q2616">
        <v>353.4</v>
      </c>
      <c r="R2616">
        <v>0</v>
      </c>
    </row>
    <row r="2617" spans="1:18" x14ac:dyDescent="0.3">
      <c r="A2617">
        <v>713188383</v>
      </c>
      <c r="B2617" t="s">
        <v>18</v>
      </c>
      <c r="C2617">
        <v>485</v>
      </c>
      <c r="D2617">
        <v>1</v>
      </c>
      <c r="E2617">
        <v>65</v>
      </c>
      <c r="F2617" s="1">
        <v>45018</v>
      </c>
      <c r="G2617" t="s">
        <v>45</v>
      </c>
      <c r="H2617" t="s">
        <v>46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23</v>
      </c>
      <c r="P2617" t="s">
        <v>25</v>
      </c>
      <c r="Q2617">
        <v>115.68</v>
      </c>
      <c r="R2617">
        <v>0</v>
      </c>
    </row>
    <row r="2618" spans="1:18" x14ac:dyDescent="0.3">
      <c r="A2618">
        <v>713193408</v>
      </c>
      <c r="B2618" t="s">
        <v>18</v>
      </c>
      <c r="C2618">
        <v>250</v>
      </c>
      <c r="D2618">
        <v>1</v>
      </c>
      <c r="E2618">
        <v>74</v>
      </c>
      <c r="F2618" s="1">
        <v>45018</v>
      </c>
      <c r="G2618" t="s">
        <v>45</v>
      </c>
      <c r="H2618" t="s">
        <v>46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23</v>
      </c>
      <c r="P2618" t="s">
        <v>29</v>
      </c>
      <c r="Q2618">
        <v>915.84</v>
      </c>
      <c r="R2618">
        <v>0</v>
      </c>
    </row>
    <row r="2619" spans="1:18" x14ac:dyDescent="0.3">
      <c r="A2619">
        <v>713194608</v>
      </c>
      <c r="B2619" t="s">
        <v>18</v>
      </c>
      <c r="C2619">
        <v>340</v>
      </c>
      <c r="D2619">
        <v>0</v>
      </c>
      <c r="E2619">
        <v>85</v>
      </c>
      <c r="F2619" s="1">
        <v>45018</v>
      </c>
      <c r="G2619" t="s">
        <v>45</v>
      </c>
      <c r="H2619" t="s">
        <v>46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23</v>
      </c>
      <c r="P2619" t="s">
        <v>24</v>
      </c>
      <c r="Q2619">
        <v>151.97</v>
      </c>
      <c r="R2619">
        <v>0</v>
      </c>
    </row>
    <row r="2620" spans="1:18" x14ac:dyDescent="0.3">
      <c r="A2620">
        <v>713195808</v>
      </c>
      <c r="B2620" t="s">
        <v>18</v>
      </c>
      <c r="C2620">
        <v>220</v>
      </c>
      <c r="D2620">
        <v>1</v>
      </c>
      <c r="E2620">
        <v>78</v>
      </c>
      <c r="F2620" s="1">
        <v>45018</v>
      </c>
      <c r="G2620" t="s">
        <v>45</v>
      </c>
      <c r="H2620" t="s">
        <v>46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23</v>
      </c>
      <c r="P2620" t="s">
        <v>28</v>
      </c>
      <c r="Q2620">
        <v>446.72</v>
      </c>
      <c r="R2620">
        <v>0</v>
      </c>
    </row>
    <row r="2621" spans="1:18" x14ac:dyDescent="0.3">
      <c r="A2621">
        <v>713197308</v>
      </c>
      <c r="B2621" t="s">
        <v>31</v>
      </c>
      <c r="C2621">
        <v>300</v>
      </c>
      <c r="D2621">
        <v>1</v>
      </c>
      <c r="E2621">
        <v>79</v>
      </c>
      <c r="F2621" s="1">
        <v>45018</v>
      </c>
      <c r="G2621" t="s">
        <v>45</v>
      </c>
      <c r="H2621" t="s">
        <v>46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23</v>
      </c>
      <c r="P2621" t="s">
        <v>24</v>
      </c>
      <c r="Q2621">
        <v>1370.16</v>
      </c>
      <c r="R2621">
        <v>0</v>
      </c>
    </row>
    <row r="2622" spans="1:18" x14ac:dyDescent="0.3">
      <c r="A2622">
        <v>713199558</v>
      </c>
      <c r="B2622" t="s">
        <v>18</v>
      </c>
      <c r="C2622">
        <v>100</v>
      </c>
      <c r="D2622">
        <v>1</v>
      </c>
      <c r="E2622">
        <v>80</v>
      </c>
      <c r="F2622" s="1">
        <v>45018</v>
      </c>
      <c r="G2622" t="s">
        <v>45</v>
      </c>
      <c r="H2622" t="s">
        <v>46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26</v>
      </c>
      <c r="P2622" t="s">
        <v>27</v>
      </c>
      <c r="Q2622">
        <v>953.94</v>
      </c>
      <c r="R2622">
        <v>0</v>
      </c>
    </row>
    <row r="2623" spans="1:18" x14ac:dyDescent="0.3">
      <c r="A2623">
        <v>713203908</v>
      </c>
      <c r="B2623" t="s">
        <v>18</v>
      </c>
      <c r="C2623">
        <v>125</v>
      </c>
      <c r="D2623">
        <v>0</v>
      </c>
      <c r="E2623">
        <v>101</v>
      </c>
      <c r="F2623" s="1">
        <v>45018</v>
      </c>
      <c r="G2623" t="s">
        <v>45</v>
      </c>
      <c r="H2623" t="s">
        <v>46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23</v>
      </c>
      <c r="P2623" t="s">
        <v>24</v>
      </c>
      <c r="Q2623">
        <v>238.29</v>
      </c>
      <c r="R2623">
        <v>0</v>
      </c>
    </row>
    <row r="2624" spans="1:18" x14ac:dyDescent="0.3">
      <c r="A2624">
        <v>713205108</v>
      </c>
      <c r="B2624" t="s">
        <v>18</v>
      </c>
      <c r="C2624">
        <v>380</v>
      </c>
      <c r="D2624">
        <v>1</v>
      </c>
      <c r="E2624">
        <v>112</v>
      </c>
      <c r="F2624" s="1">
        <v>45018</v>
      </c>
      <c r="G2624" t="s">
        <v>45</v>
      </c>
      <c r="H2624" t="s">
        <v>46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23</v>
      </c>
      <c r="P2624" t="s">
        <v>28</v>
      </c>
      <c r="Q2624">
        <v>580.95000000000005</v>
      </c>
      <c r="R2624">
        <v>0</v>
      </c>
    </row>
    <row r="2625" spans="1:18" x14ac:dyDescent="0.3">
      <c r="A2625">
        <v>713206683</v>
      </c>
      <c r="B2625" t="s">
        <v>31</v>
      </c>
      <c r="C2625">
        <v>385</v>
      </c>
      <c r="D2625">
        <v>1</v>
      </c>
      <c r="E2625">
        <v>56</v>
      </c>
      <c r="F2625" s="1">
        <v>45018</v>
      </c>
      <c r="G2625" t="s">
        <v>45</v>
      </c>
      <c r="H2625" t="s">
        <v>46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23</v>
      </c>
      <c r="P2625" t="s">
        <v>24</v>
      </c>
      <c r="Q2625">
        <v>92.52</v>
      </c>
      <c r="R2625">
        <v>0</v>
      </c>
    </row>
    <row r="2626" spans="1:18" x14ac:dyDescent="0.3">
      <c r="A2626">
        <v>713208033</v>
      </c>
      <c r="B2626" t="s">
        <v>18</v>
      </c>
      <c r="C2626">
        <v>445</v>
      </c>
      <c r="D2626">
        <v>1</v>
      </c>
      <c r="E2626">
        <v>72</v>
      </c>
      <c r="F2626" s="1">
        <v>45018</v>
      </c>
      <c r="G2626" t="s">
        <v>45</v>
      </c>
      <c r="H2626" t="s">
        <v>46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23</v>
      </c>
      <c r="P2626" t="s">
        <v>29</v>
      </c>
      <c r="Q2626">
        <v>691.11</v>
      </c>
      <c r="R2626">
        <v>0</v>
      </c>
    </row>
    <row r="2627" spans="1:18" x14ac:dyDescent="0.3">
      <c r="A2627">
        <v>713209308</v>
      </c>
      <c r="B2627" t="s">
        <v>18</v>
      </c>
      <c r="C2627">
        <v>275</v>
      </c>
      <c r="D2627">
        <v>0</v>
      </c>
      <c r="E2627">
        <v>67</v>
      </c>
      <c r="F2627" s="1">
        <v>45018</v>
      </c>
      <c r="G2627" t="s">
        <v>45</v>
      </c>
      <c r="H2627" t="s">
        <v>46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23</v>
      </c>
      <c r="P2627" t="s">
        <v>28</v>
      </c>
      <c r="Q2627">
        <v>2231.88</v>
      </c>
      <c r="R2627">
        <v>0</v>
      </c>
    </row>
    <row r="2628" spans="1:18" x14ac:dyDescent="0.3">
      <c r="A2628">
        <v>713213133</v>
      </c>
      <c r="B2628" t="s">
        <v>18</v>
      </c>
      <c r="C2628">
        <v>365</v>
      </c>
      <c r="D2628">
        <v>1</v>
      </c>
      <c r="E2628">
        <v>78</v>
      </c>
      <c r="F2628" s="1">
        <v>45018</v>
      </c>
      <c r="G2628" t="s">
        <v>45</v>
      </c>
      <c r="H2628" t="s">
        <v>46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23</v>
      </c>
      <c r="P2628" t="s">
        <v>25</v>
      </c>
      <c r="Q2628">
        <v>546.91999999999996</v>
      </c>
      <c r="R2628">
        <v>0</v>
      </c>
    </row>
    <row r="2629" spans="1:18" x14ac:dyDescent="0.3">
      <c r="A2629">
        <v>713214558</v>
      </c>
      <c r="B2629" t="s">
        <v>18</v>
      </c>
      <c r="C2629">
        <v>110</v>
      </c>
      <c r="D2629">
        <v>0</v>
      </c>
      <c r="E2629">
        <v>118</v>
      </c>
      <c r="F2629" s="1">
        <v>45018</v>
      </c>
      <c r="G2629" t="s">
        <v>45</v>
      </c>
      <c r="H2629" t="s">
        <v>46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23</v>
      </c>
      <c r="P2629" t="s">
        <v>25</v>
      </c>
      <c r="Q2629">
        <v>793.76</v>
      </c>
      <c r="R2629">
        <v>0</v>
      </c>
    </row>
    <row r="2630" spans="1:18" x14ac:dyDescent="0.3">
      <c r="A2630">
        <v>713216883</v>
      </c>
      <c r="B2630" t="s">
        <v>18</v>
      </c>
      <c r="C2630">
        <v>410</v>
      </c>
      <c r="D2630">
        <v>0</v>
      </c>
      <c r="E2630">
        <v>109</v>
      </c>
      <c r="F2630" s="1">
        <v>45018</v>
      </c>
      <c r="G2630" t="s">
        <v>45</v>
      </c>
      <c r="H2630" t="s">
        <v>46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23</v>
      </c>
      <c r="P2630" t="s">
        <v>24</v>
      </c>
      <c r="Q2630">
        <v>180.27</v>
      </c>
      <c r="R2630">
        <v>0</v>
      </c>
    </row>
    <row r="2631" spans="1:18" x14ac:dyDescent="0.3">
      <c r="A2631">
        <v>713217858</v>
      </c>
      <c r="B2631" t="s">
        <v>18</v>
      </c>
      <c r="C2631">
        <v>440</v>
      </c>
      <c r="D2631">
        <v>1</v>
      </c>
      <c r="E2631">
        <v>118</v>
      </c>
      <c r="F2631" s="1">
        <v>45018</v>
      </c>
      <c r="G2631" t="s">
        <v>45</v>
      </c>
      <c r="H2631" t="s">
        <v>46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23</v>
      </c>
      <c r="P2631" t="s">
        <v>22</v>
      </c>
      <c r="Q2631">
        <v>325.08</v>
      </c>
      <c r="R2631">
        <v>0</v>
      </c>
    </row>
    <row r="2632" spans="1:18" x14ac:dyDescent="0.3">
      <c r="A2632">
        <v>713220258</v>
      </c>
      <c r="B2632" t="s">
        <v>18</v>
      </c>
      <c r="C2632">
        <v>470</v>
      </c>
      <c r="D2632">
        <v>0</v>
      </c>
      <c r="E2632">
        <v>60</v>
      </c>
      <c r="F2632" s="1">
        <v>45018</v>
      </c>
      <c r="G2632" t="s">
        <v>45</v>
      </c>
      <c r="H2632" t="s">
        <v>46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23</v>
      </c>
      <c r="P2632" t="s">
        <v>28</v>
      </c>
      <c r="Q2632">
        <v>207.84</v>
      </c>
      <c r="R2632">
        <v>0</v>
      </c>
    </row>
    <row r="2633" spans="1:18" x14ac:dyDescent="0.3">
      <c r="A2633">
        <v>713227233</v>
      </c>
      <c r="B2633" t="s">
        <v>18</v>
      </c>
      <c r="C2633">
        <v>455</v>
      </c>
      <c r="D2633">
        <v>0</v>
      </c>
      <c r="E2633">
        <v>59</v>
      </c>
      <c r="F2633" s="1">
        <v>45018</v>
      </c>
      <c r="G2633" t="s">
        <v>45</v>
      </c>
      <c r="H2633" t="s">
        <v>46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21</v>
      </c>
      <c r="P2633" t="s">
        <v>25</v>
      </c>
      <c r="Q2633">
        <v>393.66</v>
      </c>
      <c r="R2633">
        <v>0</v>
      </c>
    </row>
    <row r="2634" spans="1:18" x14ac:dyDescent="0.3">
      <c r="A2634">
        <v>713229633</v>
      </c>
      <c r="B2634" t="s">
        <v>18</v>
      </c>
      <c r="C2634">
        <v>175</v>
      </c>
      <c r="D2634">
        <v>1</v>
      </c>
      <c r="E2634">
        <v>157</v>
      </c>
      <c r="F2634" s="1">
        <v>45018</v>
      </c>
      <c r="G2634" t="s">
        <v>45</v>
      </c>
      <c r="H2634" t="s">
        <v>46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21</v>
      </c>
      <c r="P2634" t="s">
        <v>28</v>
      </c>
      <c r="Q2634">
        <v>412.2</v>
      </c>
      <c r="R2634">
        <v>0</v>
      </c>
    </row>
    <row r="2635" spans="1:18" x14ac:dyDescent="0.3">
      <c r="A2635">
        <v>713231658</v>
      </c>
      <c r="B2635" t="s">
        <v>18</v>
      </c>
      <c r="C2635">
        <v>380</v>
      </c>
      <c r="D2635">
        <v>1</v>
      </c>
      <c r="E2635">
        <v>107</v>
      </c>
      <c r="F2635" s="1">
        <v>45018</v>
      </c>
      <c r="G2635" t="s">
        <v>45</v>
      </c>
      <c r="H2635" t="s">
        <v>46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21</v>
      </c>
      <c r="P2635" t="s">
        <v>27</v>
      </c>
      <c r="Q2635">
        <v>786.24</v>
      </c>
      <c r="R2635">
        <v>0</v>
      </c>
    </row>
    <row r="2636" spans="1:18" x14ac:dyDescent="0.3">
      <c r="A2636">
        <v>713233908</v>
      </c>
      <c r="B2636" t="s">
        <v>18</v>
      </c>
      <c r="C2636">
        <v>110</v>
      </c>
      <c r="D2636">
        <v>1</v>
      </c>
      <c r="E2636">
        <v>115</v>
      </c>
      <c r="F2636" s="1">
        <v>45018</v>
      </c>
      <c r="G2636" t="s">
        <v>45</v>
      </c>
      <c r="H2636" t="s">
        <v>46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23</v>
      </c>
      <c r="P2636" t="s">
        <v>28</v>
      </c>
      <c r="Q2636">
        <v>345.96</v>
      </c>
      <c r="R2636">
        <v>0</v>
      </c>
    </row>
    <row r="2637" spans="1:18" x14ac:dyDescent="0.3">
      <c r="A2637">
        <v>713236458</v>
      </c>
      <c r="B2637" t="s">
        <v>18</v>
      </c>
      <c r="C2637">
        <v>290</v>
      </c>
      <c r="D2637">
        <v>0</v>
      </c>
      <c r="E2637">
        <v>87</v>
      </c>
      <c r="F2637" s="1">
        <v>45018</v>
      </c>
      <c r="G2637" t="s">
        <v>45</v>
      </c>
      <c r="H2637" t="s">
        <v>46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23</v>
      </c>
      <c r="P2637" t="s">
        <v>28</v>
      </c>
      <c r="Q2637">
        <v>2405.5500000000002</v>
      </c>
      <c r="R2637">
        <v>0</v>
      </c>
    </row>
    <row r="2638" spans="1:18" x14ac:dyDescent="0.3">
      <c r="A2638">
        <v>713237958</v>
      </c>
      <c r="B2638" t="s">
        <v>18</v>
      </c>
      <c r="C2638">
        <v>175</v>
      </c>
      <c r="D2638">
        <v>1</v>
      </c>
      <c r="E2638">
        <v>93</v>
      </c>
      <c r="F2638" s="1">
        <v>45018</v>
      </c>
      <c r="G2638" t="s">
        <v>45</v>
      </c>
      <c r="H2638" t="s">
        <v>46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23</v>
      </c>
      <c r="P2638" t="s">
        <v>25</v>
      </c>
      <c r="Q2638">
        <v>485.68</v>
      </c>
      <c r="R2638">
        <v>0</v>
      </c>
    </row>
    <row r="2639" spans="1:18" x14ac:dyDescent="0.3">
      <c r="A2639">
        <v>713239308</v>
      </c>
      <c r="B2639" t="s">
        <v>18</v>
      </c>
      <c r="C2639">
        <v>300</v>
      </c>
      <c r="D2639">
        <v>1</v>
      </c>
      <c r="E2639">
        <v>81</v>
      </c>
      <c r="F2639" s="1">
        <v>45018</v>
      </c>
      <c r="G2639" t="s">
        <v>45</v>
      </c>
      <c r="H2639" t="s">
        <v>46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23</v>
      </c>
      <c r="P2639" t="s">
        <v>28</v>
      </c>
      <c r="Q2639">
        <v>324.8</v>
      </c>
      <c r="R2639">
        <v>0</v>
      </c>
    </row>
    <row r="2640" spans="1:18" x14ac:dyDescent="0.3">
      <c r="A2640">
        <v>713240133</v>
      </c>
      <c r="B2640" t="s">
        <v>18</v>
      </c>
      <c r="C2640">
        <v>200</v>
      </c>
      <c r="D2640">
        <v>0</v>
      </c>
      <c r="E2640">
        <v>98</v>
      </c>
      <c r="F2640" s="1">
        <v>45018</v>
      </c>
      <c r="G2640" t="s">
        <v>45</v>
      </c>
      <c r="H2640" t="s">
        <v>46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21</v>
      </c>
      <c r="P2640" t="s">
        <v>29</v>
      </c>
      <c r="Q2640">
        <v>611.88</v>
      </c>
      <c r="R2640">
        <v>0</v>
      </c>
    </row>
    <row r="2641" spans="1:18" x14ac:dyDescent="0.3">
      <c r="A2641">
        <v>713241033</v>
      </c>
      <c r="B2641" t="s">
        <v>18</v>
      </c>
      <c r="C2641">
        <v>225</v>
      </c>
      <c r="D2641">
        <v>0</v>
      </c>
      <c r="E2641">
        <v>90</v>
      </c>
      <c r="F2641" s="1">
        <v>45018</v>
      </c>
      <c r="G2641" t="s">
        <v>45</v>
      </c>
      <c r="H2641" t="s">
        <v>46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23</v>
      </c>
      <c r="P2641" t="s">
        <v>22</v>
      </c>
      <c r="Q2641">
        <v>288.60000000000002</v>
      </c>
      <c r="R2641">
        <v>0</v>
      </c>
    </row>
    <row r="2642" spans="1:18" x14ac:dyDescent="0.3">
      <c r="A2642">
        <v>713242383</v>
      </c>
      <c r="B2642" t="s">
        <v>31</v>
      </c>
      <c r="C2642">
        <v>95</v>
      </c>
      <c r="D2642">
        <v>1</v>
      </c>
      <c r="E2642">
        <v>126</v>
      </c>
      <c r="F2642" s="1">
        <v>45018</v>
      </c>
      <c r="G2642" t="s">
        <v>45</v>
      </c>
      <c r="H2642" t="s">
        <v>46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26</v>
      </c>
      <c r="P2642" t="s">
        <v>27</v>
      </c>
      <c r="Q2642">
        <v>1698.62</v>
      </c>
      <c r="R2642">
        <v>0</v>
      </c>
    </row>
    <row r="2643" spans="1:18" x14ac:dyDescent="0.3">
      <c r="A2643">
        <v>713246208</v>
      </c>
      <c r="B2643" t="s">
        <v>18</v>
      </c>
      <c r="C2643">
        <v>175</v>
      </c>
      <c r="D2643">
        <v>0</v>
      </c>
      <c r="E2643">
        <v>79</v>
      </c>
      <c r="F2643" s="1">
        <v>45018</v>
      </c>
      <c r="G2643" t="s">
        <v>45</v>
      </c>
      <c r="H2643" t="s">
        <v>46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21</v>
      </c>
      <c r="P2643" t="s">
        <v>24</v>
      </c>
      <c r="Q2643">
        <v>454.8</v>
      </c>
      <c r="R2643">
        <v>0</v>
      </c>
    </row>
    <row r="2644" spans="1:18" x14ac:dyDescent="0.3">
      <c r="A2644">
        <v>713247408</v>
      </c>
      <c r="B2644" t="s">
        <v>18</v>
      </c>
      <c r="C2644">
        <v>100</v>
      </c>
      <c r="D2644">
        <v>0</v>
      </c>
      <c r="E2644">
        <v>115</v>
      </c>
      <c r="F2644" s="1">
        <v>45018</v>
      </c>
      <c r="G2644" t="s">
        <v>45</v>
      </c>
      <c r="H2644" t="s">
        <v>46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23</v>
      </c>
      <c r="P2644" t="s">
        <v>28</v>
      </c>
      <c r="Q2644">
        <v>1083.25</v>
      </c>
      <c r="R2644">
        <v>0</v>
      </c>
    </row>
    <row r="2645" spans="1:18" x14ac:dyDescent="0.3">
      <c r="A2645">
        <v>713249883</v>
      </c>
      <c r="B2645" t="s">
        <v>18</v>
      </c>
      <c r="C2645">
        <v>400</v>
      </c>
      <c r="D2645">
        <v>1</v>
      </c>
      <c r="E2645">
        <v>99</v>
      </c>
      <c r="F2645" s="1">
        <v>45018</v>
      </c>
      <c r="G2645" t="s">
        <v>45</v>
      </c>
      <c r="H2645" t="s">
        <v>46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26</v>
      </c>
      <c r="P2645" t="s">
        <v>24</v>
      </c>
      <c r="Q2645">
        <v>411.48</v>
      </c>
      <c r="R2645">
        <v>0</v>
      </c>
    </row>
    <row r="2646" spans="1:18" x14ac:dyDescent="0.3">
      <c r="A2646">
        <v>713251008</v>
      </c>
      <c r="B2646" t="s">
        <v>18</v>
      </c>
      <c r="C2646">
        <v>175</v>
      </c>
      <c r="D2646">
        <v>0</v>
      </c>
      <c r="E2646">
        <v>74</v>
      </c>
      <c r="F2646" s="1">
        <v>45018</v>
      </c>
      <c r="G2646" t="s">
        <v>45</v>
      </c>
      <c r="H2646" t="s">
        <v>46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21</v>
      </c>
      <c r="P2646" t="s">
        <v>22</v>
      </c>
      <c r="Q2646">
        <v>823.41</v>
      </c>
      <c r="R2646">
        <v>0</v>
      </c>
    </row>
    <row r="2647" spans="1:18" x14ac:dyDescent="0.3">
      <c r="A2647">
        <v>713253858</v>
      </c>
      <c r="B2647" t="s">
        <v>18</v>
      </c>
      <c r="C2647">
        <v>350</v>
      </c>
      <c r="D2647">
        <v>1</v>
      </c>
      <c r="E2647">
        <v>55</v>
      </c>
      <c r="F2647" s="1">
        <v>45018</v>
      </c>
      <c r="G2647" t="s">
        <v>45</v>
      </c>
      <c r="H2647" t="s">
        <v>46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21</v>
      </c>
      <c r="P2647" t="s">
        <v>28</v>
      </c>
      <c r="Q2647">
        <v>609.28</v>
      </c>
      <c r="R2647">
        <v>0</v>
      </c>
    </row>
    <row r="2648" spans="1:18" x14ac:dyDescent="0.3">
      <c r="A2648">
        <v>713254983</v>
      </c>
      <c r="B2648" t="s">
        <v>18</v>
      </c>
      <c r="C2648">
        <v>420</v>
      </c>
      <c r="D2648">
        <v>0</v>
      </c>
      <c r="E2648">
        <v>51</v>
      </c>
      <c r="F2648" s="1">
        <v>45018</v>
      </c>
      <c r="G2648" t="s">
        <v>45</v>
      </c>
      <c r="H2648" t="s">
        <v>46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23</v>
      </c>
      <c r="P2648" t="s">
        <v>25</v>
      </c>
      <c r="Q2648">
        <v>1175.8499999999999</v>
      </c>
      <c r="R2648">
        <v>0</v>
      </c>
    </row>
    <row r="2649" spans="1:18" x14ac:dyDescent="0.3">
      <c r="A2649">
        <v>713256033</v>
      </c>
      <c r="B2649" t="s">
        <v>18</v>
      </c>
      <c r="C2649">
        <v>125</v>
      </c>
      <c r="D2649">
        <v>1</v>
      </c>
      <c r="E2649">
        <v>110</v>
      </c>
      <c r="F2649" s="1">
        <v>45018</v>
      </c>
      <c r="G2649" t="s">
        <v>45</v>
      </c>
      <c r="H2649" t="s">
        <v>46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21</v>
      </c>
      <c r="P2649" t="s">
        <v>24</v>
      </c>
      <c r="Q2649">
        <v>435.05</v>
      </c>
      <c r="R2649">
        <v>0</v>
      </c>
    </row>
    <row r="2650" spans="1:18" x14ac:dyDescent="0.3">
      <c r="A2650">
        <v>713257083</v>
      </c>
      <c r="B2650" t="s">
        <v>18</v>
      </c>
      <c r="C2650">
        <v>190</v>
      </c>
      <c r="D2650">
        <v>0</v>
      </c>
      <c r="E2650">
        <v>76</v>
      </c>
      <c r="F2650" s="1">
        <v>45018</v>
      </c>
      <c r="G2650" t="s">
        <v>45</v>
      </c>
      <c r="H2650" t="s">
        <v>46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23</v>
      </c>
      <c r="P2650" t="s">
        <v>25</v>
      </c>
      <c r="Q2650">
        <v>434.3</v>
      </c>
      <c r="R2650">
        <v>0</v>
      </c>
    </row>
    <row r="2651" spans="1:18" x14ac:dyDescent="0.3">
      <c r="A2651">
        <v>713259858</v>
      </c>
      <c r="B2651" t="s">
        <v>18</v>
      </c>
      <c r="C2651">
        <v>280</v>
      </c>
      <c r="D2651">
        <v>1</v>
      </c>
      <c r="E2651">
        <v>109</v>
      </c>
      <c r="F2651" s="1">
        <v>45018</v>
      </c>
      <c r="G2651" t="s">
        <v>45</v>
      </c>
      <c r="H2651" t="s">
        <v>46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23</v>
      </c>
      <c r="P2651" t="s">
        <v>24</v>
      </c>
      <c r="Q2651">
        <v>255.32</v>
      </c>
      <c r="R2651">
        <v>0</v>
      </c>
    </row>
    <row r="2652" spans="1:18" x14ac:dyDescent="0.3">
      <c r="A2652">
        <v>713261133</v>
      </c>
      <c r="B2652" t="s">
        <v>18</v>
      </c>
      <c r="C2652">
        <v>200</v>
      </c>
      <c r="D2652">
        <v>0</v>
      </c>
      <c r="E2652">
        <v>92</v>
      </c>
      <c r="F2652" s="1">
        <v>45018</v>
      </c>
      <c r="G2652" t="s">
        <v>45</v>
      </c>
      <c r="H2652" t="s">
        <v>46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23</v>
      </c>
      <c r="P2652" t="s">
        <v>25</v>
      </c>
      <c r="Q2652">
        <v>444.2</v>
      </c>
      <c r="R2652">
        <v>0</v>
      </c>
    </row>
    <row r="2653" spans="1:18" x14ac:dyDescent="0.3">
      <c r="A2653">
        <v>713263758</v>
      </c>
      <c r="B2653" t="s">
        <v>18</v>
      </c>
      <c r="C2653">
        <v>355</v>
      </c>
      <c r="D2653">
        <v>1</v>
      </c>
      <c r="E2653">
        <v>103</v>
      </c>
      <c r="F2653" s="1">
        <v>45018</v>
      </c>
      <c r="G2653" t="s">
        <v>45</v>
      </c>
      <c r="H2653" t="s">
        <v>46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21</v>
      </c>
      <c r="P2653" t="s">
        <v>28</v>
      </c>
      <c r="Q2653">
        <v>1067.8499999999999</v>
      </c>
      <c r="R2653">
        <v>0</v>
      </c>
    </row>
    <row r="2654" spans="1:18" x14ac:dyDescent="0.3">
      <c r="A2654">
        <v>713264583</v>
      </c>
      <c r="B2654" t="s">
        <v>31</v>
      </c>
      <c r="C2654">
        <v>300</v>
      </c>
      <c r="D2654">
        <v>1</v>
      </c>
      <c r="E2654">
        <v>120</v>
      </c>
      <c r="F2654" s="1">
        <v>45018</v>
      </c>
      <c r="G2654" t="s">
        <v>45</v>
      </c>
      <c r="H2654" t="s">
        <v>46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21</v>
      </c>
      <c r="P2654" t="s">
        <v>25</v>
      </c>
      <c r="Q2654">
        <v>762.62</v>
      </c>
      <c r="R2654">
        <v>0</v>
      </c>
    </row>
    <row r="2655" spans="1:18" x14ac:dyDescent="0.3">
      <c r="A2655">
        <v>713265858</v>
      </c>
      <c r="B2655" t="s">
        <v>18</v>
      </c>
      <c r="C2655">
        <v>125</v>
      </c>
      <c r="D2655">
        <v>1</v>
      </c>
      <c r="E2655">
        <v>107</v>
      </c>
      <c r="F2655" s="1">
        <v>45018</v>
      </c>
      <c r="G2655" t="s">
        <v>45</v>
      </c>
      <c r="H2655" t="s">
        <v>46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23</v>
      </c>
      <c r="P2655" t="s">
        <v>24</v>
      </c>
      <c r="Q2655">
        <v>1198.75</v>
      </c>
      <c r="R2655">
        <v>0</v>
      </c>
    </row>
    <row r="2656" spans="1:18" x14ac:dyDescent="0.3">
      <c r="A2656">
        <v>713267133</v>
      </c>
      <c r="B2656" t="s">
        <v>18</v>
      </c>
      <c r="C2656">
        <v>480</v>
      </c>
      <c r="D2656">
        <v>1</v>
      </c>
      <c r="E2656">
        <v>106</v>
      </c>
      <c r="F2656" s="1">
        <v>45018</v>
      </c>
      <c r="G2656" t="s">
        <v>45</v>
      </c>
      <c r="H2656" t="s">
        <v>46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26</v>
      </c>
      <c r="P2656" t="s">
        <v>24</v>
      </c>
      <c r="Q2656">
        <v>432.32</v>
      </c>
      <c r="R2656">
        <v>0</v>
      </c>
    </row>
    <row r="2657" spans="1:18" x14ac:dyDescent="0.3">
      <c r="A2657">
        <v>713269533</v>
      </c>
      <c r="B2657" t="s">
        <v>18</v>
      </c>
      <c r="C2657">
        <v>195</v>
      </c>
      <c r="D2657">
        <v>0</v>
      </c>
      <c r="E2657">
        <v>81</v>
      </c>
      <c r="F2657" s="1">
        <v>45018</v>
      </c>
      <c r="G2657" t="s">
        <v>45</v>
      </c>
      <c r="H2657" t="s">
        <v>46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23</v>
      </c>
      <c r="P2657" t="s">
        <v>25</v>
      </c>
      <c r="Q2657">
        <v>2388.69</v>
      </c>
      <c r="R2657">
        <v>0</v>
      </c>
    </row>
    <row r="2658" spans="1:18" x14ac:dyDescent="0.3">
      <c r="A2658">
        <v>713271708</v>
      </c>
      <c r="B2658" t="s">
        <v>31</v>
      </c>
      <c r="C2658">
        <v>415</v>
      </c>
      <c r="D2658">
        <v>0</v>
      </c>
      <c r="E2658">
        <v>93</v>
      </c>
      <c r="F2658" s="1">
        <v>45018</v>
      </c>
      <c r="G2658" t="s">
        <v>45</v>
      </c>
      <c r="H2658" t="s">
        <v>46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23</v>
      </c>
      <c r="P2658" t="s">
        <v>27</v>
      </c>
      <c r="Q2658">
        <v>623.55999999999995</v>
      </c>
      <c r="R2658">
        <v>0</v>
      </c>
    </row>
    <row r="2659" spans="1:18" x14ac:dyDescent="0.3">
      <c r="A2659">
        <v>713274183</v>
      </c>
      <c r="B2659" t="s">
        <v>18</v>
      </c>
      <c r="C2659">
        <v>245</v>
      </c>
      <c r="D2659">
        <v>1</v>
      </c>
      <c r="E2659">
        <v>117</v>
      </c>
      <c r="F2659" s="1">
        <v>45018</v>
      </c>
      <c r="G2659" t="s">
        <v>45</v>
      </c>
      <c r="H2659" t="s">
        <v>46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23</v>
      </c>
      <c r="P2659" t="s">
        <v>25</v>
      </c>
      <c r="Q2659">
        <v>794.58</v>
      </c>
      <c r="R2659">
        <v>1</v>
      </c>
    </row>
    <row r="2660" spans="1:18" x14ac:dyDescent="0.3">
      <c r="A2660">
        <v>713276733</v>
      </c>
      <c r="B2660" t="s">
        <v>18</v>
      </c>
      <c r="C2660">
        <v>270</v>
      </c>
      <c r="D2660">
        <v>1</v>
      </c>
      <c r="E2660">
        <v>83</v>
      </c>
      <c r="F2660" s="1">
        <v>45018</v>
      </c>
      <c r="G2660" t="s">
        <v>45</v>
      </c>
      <c r="H2660" t="s">
        <v>46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23</v>
      </c>
      <c r="P2660" t="s">
        <v>29</v>
      </c>
      <c r="Q2660">
        <v>314.3</v>
      </c>
      <c r="R2660">
        <v>1</v>
      </c>
    </row>
    <row r="2661" spans="1:18" x14ac:dyDescent="0.3">
      <c r="A2661">
        <v>713277783</v>
      </c>
      <c r="B2661" t="s">
        <v>31</v>
      </c>
      <c r="C2661">
        <v>365</v>
      </c>
      <c r="D2661">
        <v>0</v>
      </c>
      <c r="E2661">
        <v>118</v>
      </c>
      <c r="F2661" s="1">
        <v>45018</v>
      </c>
      <c r="G2661" t="s">
        <v>45</v>
      </c>
      <c r="H2661" t="s">
        <v>46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23</v>
      </c>
      <c r="P2661" t="s">
        <v>28</v>
      </c>
      <c r="Q2661">
        <v>216.8</v>
      </c>
      <c r="R2661">
        <v>1</v>
      </c>
    </row>
    <row r="2662" spans="1:18" x14ac:dyDescent="0.3">
      <c r="A2662">
        <v>713279808</v>
      </c>
      <c r="B2662" t="s">
        <v>18</v>
      </c>
      <c r="C2662">
        <v>405</v>
      </c>
      <c r="D2662">
        <v>1</v>
      </c>
      <c r="E2662">
        <v>105</v>
      </c>
      <c r="F2662" s="1">
        <v>45018</v>
      </c>
      <c r="G2662" t="s">
        <v>45</v>
      </c>
      <c r="H2662" t="s">
        <v>46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23</v>
      </c>
      <c r="P2662" t="s">
        <v>25</v>
      </c>
      <c r="Q2662">
        <v>127.12</v>
      </c>
      <c r="R2662">
        <v>1</v>
      </c>
    </row>
    <row r="2663" spans="1:18" x14ac:dyDescent="0.3">
      <c r="A2663">
        <v>713281833</v>
      </c>
      <c r="B2663" t="s">
        <v>18</v>
      </c>
      <c r="C2663">
        <v>245</v>
      </c>
      <c r="D2663">
        <v>0</v>
      </c>
      <c r="E2663">
        <v>78</v>
      </c>
      <c r="F2663" s="1">
        <v>45018</v>
      </c>
      <c r="G2663" t="s">
        <v>45</v>
      </c>
      <c r="H2663" t="s">
        <v>46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21</v>
      </c>
      <c r="P2663" t="s">
        <v>24</v>
      </c>
      <c r="Q2663">
        <v>1607.52</v>
      </c>
      <c r="R2663">
        <v>1</v>
      </c>
    </row>
    <row r="2664" spans="1:18" x14ac:dyDescent="0.3">
      <c r="A2664">
        <v>713282733</v>
      </c>
      <c r="B2664" t="s">
        <v>18</v>
      </c>
      <c r="C2664">
        <v>480</v>
      </c>
      <c r="D2664">
        <v>1</v>
      </c>
      <c r="E2664">
        <v>71</v>
      </c>
      <c r="F2664" s="1">
        <v>45018</v>
      </c>
      <c r="G2664" t="s">
        <v>45</v>
      </c>
      <c r="H2664" t="s">
        <v>46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21</v>
      </c>
      <c r="P2664" t="s">
        <v>22</v>
      </c>
      <c r="Q2664">
        <v>1041.8399999999999</v>
      </c>
      <c r="R2664">
        <v>1</v>
      </c>
    </row>
    <row r="2665" spans="1:18" x14ac:dyDescent="0.3">
      <c r="A2665">
        <v>713283933</v>
      </c>
      <c r="B2665" t="s">
        <v>18</v>
      </c>
      <c r="C2665">
        <v>220</v>
      </c>
      <c r="D2665">
        <v>1</v>
      </c>
      <c r="E2665">
        <v>83</v>
      </c>
      <c r="F2665" s="1">
        <v>45018</v>
      </c>
      <c r="G2665" t="s">
        <v>45</v>
      </c>
      <c r="H2665" t="s">
        <v>46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21</v>
      </c>
      <c r="P2665" t="s">
        <v>27</v>
      </c>
      <c r="Q2665">
        <v>409.14</v>
      </c>
      <c r="R2665">
        <v>1</v>
      </c>
    </row>
    <row r="2666" spans="1:18" x14ac:dyDescent="0.3">
      <c r="A2666">
        <v>713285058</v>
      </c>
      <c r="B2666" t="s">
        <v>18</v>
      </c>
      <c r="C2666">
        <v>355</v>
      </c>
      <c r="D2666">
        <v>0</v>
      </c>
      <c r="E2666">
        <v>103</v>
      </c>
      <c r="F2666" s="1">
        <v>45018</v>
      </c>
      <c r="G2666" t="s">
        <v>45</v>
      </c>
      <c r="H2666" t="s">
        <v>46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23</v>
      </c>
      <c r="P2666" t="s">
        <v>24</v>
      </c>
      <c r="Q2666">
        <v>384.75</v>
      </c>
      <c r="R2666">
        <v>0</v>
      </c>
    </row>
    <row r="2667" spans="1:18" x14ac:dyDescent="0.3">
      <c r="A2667">
        <v>713287608</v>
      </c>
      <c r="B2667" t="s">
        <v>18</v>
      </c>
      <c r="C2667">
        <v>325</v>
      </c>
      <c r="D2667">
        <v>1</v>
      </c>
      <c r="E2667">
        <v>74</v>
      </c>
      <c r="F2667" s="1">
        <v>45018</v>
      </c>
      <c r="G2667" t="s">
        <v>45</v>
      </c>
      <c r="H2667" t="s">
        <v>46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23</v>
      </c>
      <c r="P2667" t="s">
        <v>25</v>
      </c>
      <c r="Q2667">
        <v>313.56</v>
      </c>
      <c r="R2667">
        <v>0</v>
      </c>
    </row>
    <row r="2668" spans="1:18" x14ac:dyDescent="0.3">
      <c r="A2668">
        <v>713289183</v>
      </c>
      <c r="B2668" t="s">
        <v>18</v>
      </c>
      <c r="C2668">
        <v>175</v>
      </c>
      <c r="D2668">
        <v>0</v>
      </c>
      <c r="E2668">
        <v>115</v>
      </c>
      <c r="F2668" s="1">
        <v>45018</v>
      </c>
      <c r="G2668" t="s">
        <v>45</v>
      </c>
      <c r="H2668" t="s">
        <v>46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26</v>
      </c>
      <c r="P2668" t="s">
        <v>22</v>
      </c>
      <c r="Q2668">
        <v>768.6</v>
      </c>
      <c r="R2668">
        <v>0</v>
      </c>
    </row>
    <row r="2669" spans="1:18" x14ac:dyDescent="0.3">
      <c r="A2669">
        <v>713292933</v>
      </c>
      <c r="B2669" t="s">
        <v>18</v>
      </c>
      <c r="C2669">
        <v>270</v>
      </c>
      <c r="D2669">
        <v>0</v>
      </c>
      <c r="E2669">
        <v>108</v>
      </c>
      <c r="F2669" s="1">
        <v>45018</v>
      </c>
      <c r="G2669" t="s">
        <v>45</v>
      </c>
      <c r="H2669" t="s">
        <v>46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23</v>
      </c>
      <c r="P2669" t="s">
        <v>25</v>
      </c>
      <c r="Q2669">
        <v>452.76</v>
      </c>
      <c r="R2669">
        <v>0</v>
      </c>
    </row>
    <row r="2670" spans="1:18" x14ac:dyDescent="0.3">
      <c r="A2670">
        <v>713293983</v>
      </c>
      <c r="B2670" t="s">
        <v>31</v>
      </c>
      <c r="C2670">
        <v>300</v>
      </c>
      <c r="D2670">
        <v>1</v>
      </c>
      <c r="E2670">
        <v>115</v>
      </c>
      <c r="F2670" s="1">
        <v>45018</v>
      </c>
      <c r="G2670" t="s">
        <v>45</v>
      </c>
      <c r="H2670" t="s">
        <v>46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21</v>
      </c>
      <c r="P2670" t="s">
        <v>22</v>
      </c>
      <c r="Q2670">
        <v>2450.08</v>
      </c>
      <c r="R2670">
        <v>0</v>
      </c>
    </row>
    <row r="2671" spans="1:18" x14ac:dyDescent="0.3">
      <c r="A2671">
        <v>713295183</v>
      </c>
      <c r="B2671" t="s">
        <v>18</v>
      </c>
      <c r="C2671">
        <v>425</v>
      </c>
      <c r="D2671">
        <v>1</v>
      </c>
      <c r="E2671">
        <v>94</v>
      </c>
      <c r="F2671" s="1">
        <v>45018</v>
      </c>
      <c r="G2671" t="s">
        <v>45</v>
      </c>
      <c r="H2671" t="s">
        <v>46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23</v>
      </c>
      <c r="P2671" t="s">
        <v>28</v>
      </c>
      <c r="Q2671">
        <v>584.54999999999995</v>
      </c>
      <c r="R2671">
        <v>0</v>
      </c>
    </row>
    <row r="2672" spans="1:18" x14ac:dyDescent="0.3">
      <c r="A2672">
        <v>713299758</v>
      </c>
      <c r="B2672" t="s">
        <v>18</v>
      </c>
      <c r="C2672">
        <v>300</v>
      </c>
      <c r="D2672">
        <v>0</v>
      </c>
      <c r="E2672">
        <v>84</v>
      </c>
      <c r="F2672" s="1">
        <v>45018</v>
      </c>
      <c r="G2672" t="s">
        <v>45</v>
      </c>
      <c r="H2672" t="s">
        <v>46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23</v>
      </c>
      <c r="P2672" t="s">
        <v>24</v>
      </c>
      <c r="Q2672">
        <v>964.86</v>
      </c>
      <c r="R2672">
        <v>0</v>
      </c>
    </row>
    <row r="2673" spans="1:18" x14ac:dyDescent="0.3">
      <c r="A2673">
        <v>713301633</v>
      </c>
      <c r="B2673" t="s">
        <v>18</v>
      </c>
      <c r="C2673">
        <v>245</v>
      </c>
      <c r="D2673">
        <v>1</v>
      </c>
      <c r="E2673">
        <v>110</v>
      </c>
      <c r="F2673" s="1">
        <v>45018</v>
      </c>
      <c r="G2673" t="s">
        <v>45</v>
      </c>
      <c r="H2673" t="s">
        <v>46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23</v>
      </c>
      <c r="P2673" t="s">
        <v>27</v>
      </c>
      <c r="Q2673">
        <v>572.26</v>
      </c>
      <c r="R2673">
        <v>0</v>
      </c>
    </row>
    <row r="2674" spans="1:18" x14ac:dyDescent="0.3">
      <c r="A2674">
        <v>713302758</v>
      </c>
      <c r="B2674" t="s">
        <v>18</v>
      </c>
      <c r="C2674">
        <v>285</v>
      </c>
      <c r="D2674">
        <v>0</v>
      </c>
      <c r="E2674">
        <v>113</v>
      </c>
      <c r="F2674" s="1">
        <v>45018</v>
      </c>
      <c r="G2674" t="s">
        <v>45</v>
      </c>
      <c r="H2674" t="s">
        <v>46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23</v>
      </c>
      <c r="P2674" t="s">
        <v>28</v>
      </c>
      <c r="Q2674">
        <v>1632</v>
      </c>
      <c r="R2674">
        <v>0</v>
      </c>
    </row>
    <row r="2675" spans="1:18" x14ac:dyDescent="0.3">
      <c r="A2675">
        <v>713303733</v>
      </c>
      <c r="B2675" t="s">
        <v>18</v>
      </c>
      <c r="C2675">
        <v>200</v>
      </c>
      <c r="D2675">
        <v>0</v>
      </c>
      <c r="E2675">
        <v>40</v>
      </c>
      <c r="F2675" s="1">
        <v>45018</v>
      </c>
      <c r="G2675" t="s">
        <v>45</v>
      </c>
      <c r="H2675" t="s">
        <v>46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23</v>
      </c>
      <c r="P2675" t="s">
        <v>25</v>
      </c>
      <c r="Q2675">
        <v>422.28</v>
      </c>
      <c r="R2675">
        <v>0</v>
      </c>
    </row>
    <row r="2676" spans="1:18" x14ac:dyDescent="0.3">
      <c r="A2676">
        <v>713305233</v>
      </c>
      <c r="B2676" t="s">
        <v>18</v>
      </c>
      <c r="C2676">
        <v>340</v>
      </c>
      <c r="D2676">
        <v>1</v>
      </c>
      <c r="E2676">
        <v>78</v>
      </c>
      <c r="F2676" s="1">
        <v>45018</v>
      </c>
      <c r="G2676" t="s">
        <v>45</v>
      </c>
      <c r="H2676" t="s">
        <v>46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23</v>
      </c>
      <c r="P2676" t="s">
        <v>24</v>
      </c>
      <c r="Q2676">
        <v>720.3</v>
      </c>
      <c r="R2676">
        <v>0</v>
      </c>
    </row>
    <row r="2677" spans="1:18" x14ac:dyDescent="0.3">
      <c r="A2677">
        <v>713307708</v>
      </c>
      <c r="B2677" t="s">
        <v>18</v>
      </c>
      <c r="C2677">
        <v>455</v>
      </c>
      <c r="D2677">
        <v>0</v>
      </c>
      <c r="E2677">
        <v>60</v>
      </c>
      <c r="F2677" s="1">
        <v>45018</v>
      </c>
      <c r="G2677" t="s">
        <v>45</v>
      </c>
      <c r="H2677" t="s">
        <v>46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23</v>
      </c>
      <c r="P2677" t="s">
        <v>28</v>
      </c>
      <c r="Q2677">
        <v>184.92</v>
      </c>
      <c r="R2677">
        <v>0</v>
      </c>
    </row>
    <row r="2678" spans="1:18" x14ac:dyDescent="0.3">
      <c r="A2678">
        <v>713308683</v>
      </c>
      <c r="B2678" t="s">
        <v>18</v>
      </c>
      <c r="C2678">
        <v>340</v>
      </c>
      <c r="D2678">
        <v>1</v>
      </c>
      <c r="E2678">
        <v>105</v>
      </c>
      <c r="F2678" s="1">
        <v>45018</v>
      </c>
      <c r="G2678" t="s">
        <v>45</v>
      </c>
      <c r="H2678" t="s">
        <v>46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23</v>
      </c>
      <c r="P2678" t="s">
        <v>25</v>
      </c>
      <c r="Q2678">
        <v>296.14</v>
      </c>
      <c r="R2678">
        <v>0</v>
      </c>
    </row>
    <row r="2679" spans="1:18" x14ac:dyDescent="0.3">
      <c r="A2679">
        <v>713309583</v>
      </c>
      <c r="B2679" t="s">
        <v>18</v>
      </c>
      <c r="C2679">
        <v>275</v>
      </c>
      <c r="D2679">
        <v>0</v>
      </c>
      <c r="E2679">
        <v>102</v>
      </c>
      <c r="F2679" s="1">
        <v>45018</v>
      </c>
      <c r="G2679" t="s">
        <v>45</v>
      </c>
      <c r="H2679" t="s">
        <v>46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23</v>
      </c>
      <c r="P2679" t="s">
        <v>24</v>
      </c>
      <c r="Q2679">
        <v>152.38999999999999</v>
      </c>
      <c r="R2679">
        <v>0</v>
      </c>
    </row>
    <row r="2680" spans="1:18" x14ac:dyDescent="0.3">
      <c r="A2680">
        <v>713310558</v>
      </c>
      <c r="B2680" t="s">
        <v>18</v>
      </c>
      <c r="C2680">
        <v>345</v>
      </c>
      <c r="D2680">
        <v>0</v>
      </c>
      <c r="E2680">
        <v>148</v>
      </c>
      <c r="F2680" s="1">
        <v>45018</v>
      </c>
      <c r="G2680" t="s">
        <v>45</v>
      </c>
      <c r="H2680" t="s">
        <v>46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23</v>
      </c>
      <c r="P2680" t="s">
        <v>25</v>
      </c>
      <c r="Q2680">
        <v>991.2</v>
      </c>
      <c r="R2680">
        <v>0</v>
      </c>
    </row>
    <row r="2681" spans="1:18" x14ac:dyDescent="0.3">
      <c r="A2681">
        <v>713312208</v>
      </c>
      <c r="B2681" t="s">
        <v>18</v>
      </c>
      <c r="C2681">
        <v>345</v>
      </c>
      <c r="D2681">
        <v>0</v>
      </c>
      <c r="E2681">
        <v>119</v>
      </c>
      <c r="F2681" s="1">
        <v>45018</v>
      </c>
      <c r="G2681" t="s">
        <v>45</v>
      </c>
      <c r="H2681" t="s">
        <v>46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23</v>
      </c>
      <c r="P2681" t="s">
        <v>29</v>
      </c>
      <c r="Q2681">
        <v>485.68</v>
      </c>
      <c r="R2681">
        <v>0</v>
      </c>
    </row>
    <row r="2682" spans="1:18" x14ac:dyDescent="0.3">
      <c r="A2682">
        <v>713314533</v>
      </c>
      <c r="B2682" t="s">
        <v>18</v>
      </c>
      <c r="C2682">
        <v>375</v>
      </c>
      <c r="D2682">
        <v>1</v>
      </c>
      <c r="E2682">
        <v>105</v>
      </c>
      <c r="F2682" s="1">
        <v>45018</v>
      </c>
      <c r="G2682" t="s">
        <v>45</v>
      </c>
      <c r="H2682" t="s">
        <v>46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21</v>
      </c>
      <c r="P2682" t="s">
        <v>28</v>
      </c>
      <c r="Q2682">
        <v>378.67</v>
      </c>
      <c r="R2682">
        <v>0</v>
      </c>
    </row>
    <row r="2683" spans="1:18" x14ac:dyDescent="0.3">
      <c r="A2683">
        <v>713315433</v>
      </c>
      <c r="B2683" t="s">
        <v>31</v>
      </c>
      <c r="C2683">
        <v>125</v>
      </c>
      <c r="D2683">
        <v>1</v>
      </c>
      <c r="E2683">
        <v>147</v>
      </c>
      <c r="F2683" s="1">
        <v>45018</v>
      </c>
      <c r="G2683" t="s">
        <v>45</v>
      </c>
      <c r="H2683" t="s">
        <v>46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21</v>
      </c>
      <c r="P2683" t="s">
        <v>22</v>
      </c>
      <c r="Q2683">
        <v>1580.2</v>
      </c>
      <c r="R2683">
        <v>0</v>
      </c>
    </row>
    <row r="2684" spans="1:18" x14ac:dyDescent="0.3">
      <c r="A2684">
        <v>713316558</v>
      </c>
      <c r="B2684" t="s">
        <v>18</v>
      </c>
      <c r="C2684">
        <v>245</v>
      </c>
      <c r="D2684">
        <v>0</v>
      </c>
      <c r="E2684">
        <v>113</v>
      </c>
      <c r="F2684" s="1">
        <v>45018</v>
      </c>
      <c r="G2684" t="s">
        <v>45</v>
      </c>
      <c r="H2684" t="s">
        <v>46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23</v>
      </c>
      <c r="P2684" t="s">
        <v>27</v>
      </c>
      <c r="Q2684">
        <v>906.24</v>
      </c>
      <c r="R2684">
        <v>0</v>
      </c>
    </row>
    <row r="2685" spans="1:18" x14ac:dyDescent="0.3">
      <c r="A2685">
        <v>713318733</v>
      </c>
      <c r="B2685" t="s">
        <v>18</v>
      </c>
      <c r="C2685">
        <v>300</v>
      </c>
      <c r="D2685">
        <v>0</v>
      </c>
      <c r="E2685">
        <v>116</v>
      </c>
      <c r="F2685" s="1">
        <v>45018</v>
      </c>
      <c r="G2685" t="s">
        <v>45</v>
      </c>
      <c r="H2685" t="s">
        <v>46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21</v>
      </c>
      <c r="P2685" t="s">
        <v>25</v>
      </c>
      <c r="Q2685">
        <v>1507.68</v>
      </c>
      <c r="R2685">
        <v>0</v>
      </c>
    </row>
    <row r="2686" spans="1:18" x14ac:dyDescent="0.3">
      <c r="A2686">
        <v>713320008</v>
      </c>
      <c r="B2686" t="s">
        <v>18</v>
      </c>
      <c r="C2686">
        <v>200</v>
      </c>
      <c r="D2686">
        <v>1</v>
      </c>
      <c r="E2686">
        <v>96</v>
      </c>
      <c r="F2686" s="1">
        <v>45018</v>
      </c>
      <c r="G2686" t="s">
        <v>45</v>
      </c>
      <c r="H2686" t="s">
        <v>46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23</v>
      </c>
      <c r="P2686" t="s">
        <v>25</v>
      </c>
      <c r="Q2686">
        <v>1043</v>
      </c>
      <c r="R2686">
        <v>0</v>
      </c>
    </row>
    <row r="2687" spans="1:18" x14ac:dyDescent="0.3">
      <c r="A2687">
        <v>713321508</v>
      </c>
      <c r="B2687" t="s">
        <v>18</v>
      </c>
      <c r="C2687">
        <v>175</v>
      </c>
      <c r="D2687">
        <v>0</v>
      </c>
      <c r="E2687">
        <v>60</v>
      </c>
      <c r="F2687" s="1">
        <v>45018</v>
      </c>
      <c r="G2687" t="s">
        <v>45</v>
      </c>
      <c r="H2687" t="s">
        <v>46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21</v>
      </c>
      <c r="P2687" t="s">
        <v>27</v>
      </c>
      <c r="Q2687">
        <v>641.05999999999995</v>
      </c>
      <c r="R2687">
        <v>0</v>
      </c>
    </row>
    <row r="2688" spans="1:18" x14ac:dyDescent="0.3">
      <c r="A2688">
        <v>713322633</v>
      </c>
      <c r="B2688" t="s">
        <v>18</v>
      </c>
      <c r="C2688">
        <v>340</v>
      </c>
      <c r="D2688">
        <v>0</v>
      </c>
      <c r="E2688">
        <v>98</v>
      </c>
      <c r="F2688" s="1">
        <v>45018</v>
      </c>
      <c r="G2688" t="s">
        <v>45</v>
      </c>
      <c r="H2688" t="s">
        <v>46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23</v>
      </c>
      <c r="P2688" t="s">
        <v>25</v>
      </c>
      <c r="Q2688">
        <v>151.38</v>
      </c>
      <c r="R2688">
        <v>0</v>
      </c>
    </row>
    <row r="2689" spans="1:18" x14ac:dyDescent="0.3">
      <c r="A2689">
        <v>713325108</v>
      </c>
      <c r="B2689" t="s">
        <v>18</v>
      </c>
      <c r="C2689">
        <v>455</v>
      </c>
      <c r="D2689">
        <v>0</v>
      </c>
      <c r="E2689">
        <v>76</v>
      </c>
      <c r="F2689" s="1">
        <v>45018</v>
      </c>
      <c r="G2689" t="s">
        <v>45</v>
      </c>
      <c r="H2689" t="s">
        <v>46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23</v>
      </c>
      <c r="P2689" t="s">
        <v>24</v>
      </c>
      <c r="Q2689">
        <v>405.9</v>
      </c>
      <c r="R2689">
        <v>0</v>
      </c>
    </row>
    <row r="2690" spans="1:18" x14ac:dyDescent="0.3">
      <c r="A2690">
        <v>713328108</v>
      </c>
      <c r="B2690" t="s">
        <v>18</v>
      </c>
      <c r="C2690">
        <v>140</v>
      </c>
      <c r="D2690">
        <v>0</v>
      </c>
      <c r="E2690">
        <v>105</v>
      </c>
      <c r="F2690" s="1">
        <v>45018</v>
      </c>
      <c r="G2690" t="s">
        <v>45</v>
      </c>
      <c r="H2690" t="s">
        <v>46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23</v>
      </c>
      <c r="P2690" t="s">
        <v>29</v>
      </c>
      <c r="Q2690">
        <v>363.23</v>
      </c>
      <c r="R2690">
        <v>0</v>
      </c>
    </row>
    <row r="2691" spans="1:18" x14ac:dyDescent="0.3">
      <c r="A2691">
        <v>713330133</v>
      </c>
      <c r="B2691" t="s">
        <v>18</v>
      </c>
      <c r="C2691">
        <v>220</v>
      </c>
      <c r="D2691">
        <v>0</v>
      </c>
      <c r="E2691">
        <v>113</v>
      </c>
      <c r="F2691" s="1">
        <v>45018</v>
      </c>
      <c r="G2691" t="s">
        <v>45</v>
      </c>
      <c r="H2691" t="s">
        <v>46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23</v>
      </c>
      <c r="P2691" t="s">
        <v>29</v>
      </c>
      <c r="Q2691">
        <v>1728.87</v>
      </c>
      <c r="R2691">
        <v>0</v>
      </c>
    </row>
    <row r="2692" spans="1:18" x14ac:dyDescent="0.3">
      <c r="A2692">
        <v>713331408</v>
      </c>
      <c r="B2692" t="s">
        <v>18</v>
      </c>
      <c r="C2692">
        <v>125</v>
      </c>
      <c r="D2692">
        <v>0</v>
      </c>
      <c r="E2692">
        <v>120</v>
      </c>
      <c r="F2692" s="1">
        <v>45018</v>
      </c>
      <c r="G2692" t="s">
        <v>45</v>
      </c>
      <c r="H2692" t="s">
        <v>46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23</v>
      </c>
      <c r="P2692" t="s">
        <v>24</v>
      </c>
      <c r="Q2692">
        <v>268.8</v>
      </c>
      <c r="R2692">
        <v>0</v>
      </c>
    </row>
    <row r="2693" spans="1:18" x14ac:dyDescent="0.3">
      <c r="A2693">
        <v>713333433</v>
      </c>
      <c r="B2693" t="s">
        <v>18</v>
      </c>
      <c r="C2693">
        <v>200</v>
      </c>
      <c r="D2693">
        <v>1</v>
      </c>
      <c r="E2693">
        <v>82</v>
      </c>
      <c r="F2693" s="1">
        <v>45018</v>
      </c>
      <c r="G2693" t="s">
        <v>45</v>
      </c>
      <c r="H2693" t="s">
        <v>46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21</v>
      </c>
      <c r="P2693" t="s">
        <v>24</v>
      </c>
      <c r="Q2693">
        <v>324.94</v>
      </c>
      <c r="R2693">
        <v>0</v>
      </c>
    </row>
    <row r="2694" spans="1:18" x14ac:dyDescent="0.3">
      <c r="A2694">
        <v>713334483</v>
      </c>
      <c r="B2694" t="s">
        <v>18</v>
      </c>
      <c r="C2694">
        <v>150</v>
      </c>
      <c r="D2694">
        <v>1</v>
      </c>
      <c r="E2694">
        <v>87</v>
      </c>
      <c r="F2694" s="1">
        <v>45018</v>
      </c>
      <c r="G2694" t="s">
        <v>45</v>
      </c>
      <c r="H2694" t="s">
        <v>46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21</v>
      </c>
      <c r="P2694" t="s">
        <v>28</v>
      </c>
      <c r="Q2694">
        <v>135.78</v>
      </c>
      <c r="R2694">
        <v>0</v>
      </c>
    </row>
    <row r="2695" spans="1:18" x14ac:dyDescent="0.3">
      <c r="A2695">
        <v>713336883</v>
      </c>
      <c r="B2695" t="s">
        <v>18</v>
      </c>
      <c r="C2695">
        <v>125</v>
      </c>
      <c r="D2695">
        <v>1</v>
      </c>
      <c r="E2695">
        <v>89</v>
      </c>
      <c r="F2695" s="1">
        <v>45018</v>
      </c>
      <c r="G2695" t="s">
        <v>45</v>
      </c>
      <c r="H2695" t="s">
        <v>46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23</v>
      </c>
      <c r="P2695" t="s">
        <v>29</v>
      </c>
      <c r="Q2695">
        <v>159.94999999999999</v>
      </c>
      <c r="R2695">
        <v>0</v>
      </c>
    </row>
    <row r="2696" spans="1:18" x14ac:dyDescent="0.3">
      <c r="A2696">
        <v>713339283</v>
      </c>
      <c r="B2696" t="s">
        <v>18</v>
      </c>
      <c r="C2696">
        <v>200</v>
      </c>
      <c r="D2696">
        <v>1</v>
      </c>
      <c r="E2696">
        <v>83</v>
      </c>
      <c r="F2696" s="1">
        <v>45018</v>
      </c>
      <c r="G2696" t="s">
        <v>45</v>
      </c>
      <c r="H2696" t="s">
        <v>46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21</v>
      </c>
      <c r="P2696" t="s">
        <v>24</v>
      </c>
      <c r="Q2696">
        <v>1116.45</v>
      </c>
      <c r="R2696">
        <v>0</v>
      </c>
    </row>
    <row r="2697" spans="1:18" x14ac:dyDescent="0.3">
      <c r="A2697">
        <v>713343333</v>
      </c>
      <c r="B2697" t="s">
        <v>18</v>
      </c>
      <c r="C2697">
        <v>175</v>
      </c>
      <c r="D2697">
        <v>0</v>
      </c>
      <c r="E2697">
        <v>67</v>
      </c>
      <c r="F2697" s="1">
        <v>45018</v>
      </c>
      <c r="G2697" t="s">
        <v>45</v>
      </c>
      <c r="H2697" t="s">
        <v>46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23</v>
      </c>
      <c r="P2697" t="s">
        <v>24</v>
      </c>
      <c r="Q2697">
        <v>609.75</v>
      </c>
      <c r="R2697">
        <v>0</v>
      </c>
    </row>
    <row r="2698" spans="1:18" x14ac:dyDescent="0.3">
      <c r="A2698">
        <v>713345508</v>
      </c>
      <c r="B2698" t="s">
        <v>18</v>
      </c>
      <c r="C2698">
        <v>125</v>
      </c>
      <c r="D2698">
        <v>0</v>
      </c>
      <c r="E2698">
        <v>103</v>
      </c>
      <c r="F2698" s="1">
        <v>45018</v>
      </c>
      <c r="G2698" t="s">
        <v>45</v>
      </c>
      <c r="H2698" t="s">
        <v>46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21</v>
      </c>
      <c r="P2698" t="s">
        <v>28</v>
      </c>
      <c r="Q2698">
        <v>1251.8800000000001</v>
      </c>
      <c r="R2698">
        <v>0</v>
      </c>
    </row>
    <row r="2699" spans="1:18" x14ac:dyDescent="0.3">
      <c r="A2699">
        <v>713346558</v>
      </c>
      <c r="B2699" t="s">
        <v>18</v>
      </c>
      <c r="C2699">
        <v>475</v>
      </c>
      <c r="D2699">
        <v>1</v>
      </c>
      <c r="E2699">
        <v>58</v>
      </c>
      <c r="F2699" s="1">
        <v>45018</v>
      </c>
      <c r="G2699" t="s">
        <v>45</v>
      </c>
      <c r="H2699" t="s">
        <v>46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23</v>
      </c>
      <c r="P2699" t="s">
        <v>22</v>
      </c>
      <c r="Q2699">
        <v>114</v>
      </c>
      <c r="R2699">
        <v>0</v>
      </c>
    </row>
    <row r="2700" spans="1:18" x14ac:dyDescent="0.3">
      <c r="A2700">
        <v>713347608</v>
      </c>
      <c r="B2700" t="s">
        <v>18</v>
      </c>
      <c r="C2700">
        <v>175</v>
      </c>
      <c r="D2700">
        <v>0</v>
      </c>
      <c r="E2700">
        <v>114</v>
      </c>
      <c r="F2700" s="1">
        <v>45018</v>
      </c>
      <c r="G2700" t="s">
        <v>45</v>
      </c>
      <c r="H2700" t="s">
        <v>46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21</v>
      </c>
      <c r="P2700" t="s">
        <v>22</v>
      </c>
      <c r="Q2700">
        <v>944.2</v>
      </c>
      <c r="R2700">
        <v>0</v>
      </c>
    </row>
    <row r="2701" spans="1:18" x14ac:dyDescent="0.3">
      <c r="A2701">
        <v>713348433</v>
      </c>
      <c r="B2701" t="s">
        <v>18</v>
      </c>
      <c r="C2701">
        <v>175</v>
      </c>
      <c r="D2701">
        <v>0</v>
      </c>
      <c r="E2701">
        <v>101</v>
      </c>
      <c r="F2701" s="1">
        <v>45018</v>
      </c>
      <c r="G2701" t="s">
        <v>45</v>
      </c>
      <c r="H2701" t="s">
        <v>46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21</v>
      </c>
      <c r="P2701" t="s">
        <v>25</v>
      </c>
      <c r="Q2701">
        <v>1119.25</v>
      </c>
      <c r="R2701">
        <v>0</v>
      </c>
    </row>
    <row r="2702" spans="1:18" x14ac:dyDescent="0.3">
      <c r="A2702">
        <v>713350908</v>
      </c>
      <c r="B2702" t="s">
        <v>18</v>
      </c>
      <c r="C2702">
        <v>360</v>
      </c>
      <c r="D2702">
        <v>0</v>
      </c>
      <c r="E2702">
        <v>102</v>
      </c>
      <c r="F2702" s="1">
        <v>45018</v>
      </c>
      <c r="G2702" t="s">
        <v>45</v>
      </c>
      <c r="H2702" t="s">
        <v>46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23</v>
      </c>
      <c r="P2702" t="s">
        <v>28</v>
      </c>
      <c r="Q2702">
        <v>363.6</v>
      </c>
      <c r="R2702">
        <v>0</v>
      </c>
    </row>
    <row r="2703" spans="1:18" x14ac:dyDescent="0.3">
      <c r="A2703">
        <v>713352183</v>
      </c>
      <c r="B2703" t="s">
        <v>18</v>
      </c>
      <c r="C2703">
        <v>125</v>
      </c>
      <c r="D2703">
        <v>1</v>
      </c>
      <c r="E2703">
        <v>105</v>
      </c>
      <c r="F2703" s="1">
        <v>45018</v>
      </c>
      <c r="G2703" t="s">
        <v>45</v>
      </c>
      <c r="H2703" t="s">
        <v>46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23</v>
      </c>
      <c r="P2703" t="s">
        <v>24</v>
      </c>
      <c r="Q2703">
        <v>215.16</v>
      </c>
      <c r="R2703">
        <v>0</v>
      </c>
    </row>
    <row r="2704" spans="1:18" x14ac:dyDescent="0.3">
      <c r="A2704">
        <v>713355708</v>
      </c>
      <c r="B2704" t="s">
        <v>18</v>
      </c>
      <c r="C2704">
        <v>140</v>
      </c>
      <c r="D2704">
        <v>0</v>
      </c>
      <c r="E2704">
        <v>89</v>
      </c>
      <c r="F2704" s="1">
        <v>45018</v>
      </c>
      <c r="G2704" t="s">
        <v>45</v>
      </c>
      <c r="H2704" t="s">
        <v>46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23</v>
      </c>
      <c r="P2704" t="s">
        <v>25</v>
      </c>
      <c r="Q2704">
        <v>1414.26</v>
      </c>
      <c r="R2704">
        <v>0</v>
      </c>
    </row>
    <row r="2705" spans="1:18" x14ac:dyDescent="0.3">
      <c r="A2705">
        <v>713356833</v>
      </c>
      <c r="B2705" t="s">
        <v>18</v>
      </c>
      <c r="C2705">
        <v>150</v>
      </c>
      <c r="D2705">
        <v>0</v>
      </c>
      <c r="E2705">
        <v>88</v>
      </c>
      <c r="F2705" s="1">
        <v>45018</v>
      </c>
      <c r="G2705" t="s">
        <v>45</v>
      </c>
      <c r="H2705" t="s">
        <v>46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23</v>
      </c>
      <c r="P2705" t="s">
        <v>22</v>
      </c>
      <c r="Q2705">
        <v>362.94</v>
      </c>
      <c r="R2705">
        <v>0</v>
      </c>
    </row>
    <row r="2706" spans="1:18" x14ac:dyDescent="0.3">
      <c r="A2706">
        <v>713358633</v>
      </c>
      <c r="B2706" t="s">
        <v>18</v>
      </c>
      <c r="C2706">
        <v>150</v>
      </c>
      <c r="D2706">
        <v>1</v>
      </c>
      <c r="E2706">
        <v>85</v>
      </c>
      <c r="F2706" s="1">
        <v>45018</v>
      </c>
      <c r="G2706" t="s">
        <v>45</v>
      </c>
      <c r="H2706" t="s">
        <v>46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23</v>
      </c>
      <c r="P2706" t="s">
        <v>24</v>
      </c>
      <c r="Q2706">
        <v>249.12</v>
      </c>
      <c r="R2706">
        <v>0</v>
      </c>
    </row>
    <row r="2707" spans="1:18" x14ac:dyDescent="0.3">
      <c r="A2707">
        <v>713362158</v>
      </c>
      <c r="B2707" t="s">
        <v>18</v>
      </c>
      <c r="C2707">
        <v>340</v>
      </c>
      <c r="D2707">
        <v>1</v>
      </c>
      <c r="E2707">
        <v>85</v>
      </c>
      <c r="F2707" s="1">
        <v>45018</v>
      </c>
      <c r="G2707" t="s">
        <v>45</v>
      </c>
      <c r="H2707" t="s">
        <v>46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23</v>
      </c>
      <c r="P2707" t="s">
        <v>28</v>
      </c>
      <c r="Q2707">
        <v>914.94</v>
      </c>
      <c r="R2707">
        <v>0</v>
      </c>
    </row>
    <row r="2708" spans="1:18" x14ac:dyDescent="0.3">
      <c r="A2708">
        <v>713363583</v>
      </c>
      <c r="B2708" t="s">
        <v>18</v>
      </c>
      <c r="C2708">
        <v>390</v>
      </c>
      <c r="D2708">
        <v>1</v>
      </c>
      <c r="E2708">
        <v>41</v>
      </c>
      <c r="F2708" s="1">
        <v>45018</v>
      </c>
      <c r="G2708" t="s">
        <v>45</v>
      </c>
      <c r="H2708" t="s">
        <v>46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23</v>
      </c>
      <c r="P2708" t="s">
        <v>28</v>
      </c>
      <c r="Q2708">
        <v>267.60000000000002</v>
      </c>
      <c r="R2708">
        <v>0</v>
      </c>
    </row>
    <row r="2709" spans="1:18" x14ac:dyDescent="0.3">
      <c r="A2709">
        <v>713364783</v>
      </c>
      <c r="B2709" t="s">
        <v>18</v>
      </c>
      <c r="C2709">
        <v>175</v>
      </c>
      <c r="D2709">
        <v>1</v>
      </c>
      <c r="E2709">
        <v>87</v>
      </c>
      <c r="F2709" s="1">
        <v>45018</v>
      </c>
      <c r="G2709" t="s">
        <v>45</v>
      </c>
      <c r="H2709" t="s">
        <v>46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26</v>
      </c>
      <c r="P2709" t="s">
        <v>29</v>
      </c>
      <c r="Q2709">
        <v>1621.6</v>
      </c>
      <c r="R2709">
        <v>0</v>
      </c>
    </row>
    <row r="2710" spans="1:18" x14ac:dyDescent="0.3">
      <c r="A2710">
        <v>713366583</v>
      </c>
      <c r="B2710" t="s">
        <v>18</v>
      </c>
      <c r="C2710">
        <v>370</v>
      </c>
      <c r="D2710">
        <v>1</v>
      </c>
      <c r="E2710">
        <v>117</v>
      </c>
      <c r="F2710" s="1">
        <v>45018</v>
      </c>
      <c r="G2710" t="s">
        <v>45</v>
      </c>
      <c r="H2710" t="s">
        <v>46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23</v>
      </c>
      <c r="P2710" t="s">
        <v>28</v>
      </c>
      <c r="Q2710">
        <v>238.85</v>
      </c>
      <c r="R2710">
        <v>0</v>
      </c>
    </row>
    <row r="2711" spans="1:18" x14ac:dyDescent="0.3">
      <c r="A2711">
        <v>713367858</v>
      </c>
      <c r="B2711" t="s">
        <v>18</v>
      </c>
      <c r="C2711">
        <v>245</v>
      </c>
      <c r="D2711">
        <v>0</v>
      </c>
      <c r="E2711">
        <v>87</v>
      </c>
      <c r="F2711" s="1">
        <v>45018</v>
      </c>
      <c r="G2711" t="s">
        <v>45</v>
      </c>
      <c r="H2711" t="s">
        <v>46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23</v>
      </c>
      <c r="P2711" t="s">
        <v>29</v>
      </c>
      <c r="Q2711">
        <v>2332.1799999999998</v>
      </c>
      <c r="R2711">
        <v>0</v>
      </c>
    </row>
    <row r="2712" spans="1:18" x14ac:dyDescent="0.3">
      <c r="A2712">
        <v>713368833</v>
      </c>
      <c r="B2712" t="s">
        <v>18</v>
      </c>
      <c r="C2712">
        <v>300</v>
      </c>
      <c r="D2712">
        <v>0</v>
      </c>
      <c r="E2712">
        <v>151</v>
      </c>
      <c r="F2712" s="1">
        <v>45018</v>
      </c>
      <c r="G2712" t="s">
        <v>45</v>
      </c>
      <c r="H2712" t="s">
        <v>46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21</v>
      </c>
      <c r="P2712" t="s">
        <v>27</v>
      </c>
      <c r="Q2712">
        <v>898.38</v>
      </c>
      <c r="R2712">
        <v>0</v>
      </c>
    </row>
    <row r="2713" spans="1:18" x14ac:dyDescent="0.3">
      <c r="A2713">
        <v>713370033</v>
      </c>
      <c r="B2713" t="s">
        <v>18</v>
      </c>
      <c r="C2713">
        <v>150</v>
      </c>
      <c r="D2713">
        <v>1</v>
      </c>
      <c r="E2713">
        <v>97</v>
      </c>
      <c r="F2713" s="1">
        <v>45018</v>
      </c>
      <c r="G2713" t="s">
        <v>45</v>
      </c>
      <c r="H2713" t="s">
        <v>46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23</v>
      </c>
      <c r="P2713" t="s">
        <v>24</v>
      </c>
      <c r="Q2713">
        <v>302.10000000000002</v>
      </c>
      <c r="R2713">
        <v>0</v>
      </c>
    </row>
    <row r="2714" spans="1:18" x14ac:dyDescent="0.3">
      <c r="A2714">
        <v>713371233</v>
      </c>
      <c r="B2714" t="s">
        <v>31</v>
      </c>
      <c r="C2714">
        <v>400</v>
      </c>
      <c r="D2714">
        <v>1</v>
      </c>
      <c r="E2714">
        <v>79</v>
      </c>
      <c r="F2714" s="1">
        <v>45018</v>
      </c>
      <c r="G2714" t="s">
        <v>45</v>
      </c>
      <c r="H2714" t="s">
        <v>46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23</v>
      </c>
      <c r="P2714" t="s">
        <v>24</v>
      </c>
      <c r="Q2714">
        <v>863.2</v>
      </c>
      <c r="R2714">
        <v>0</v>
      </c>
    </row>
    <row r="2715" spans="1:18" x14ac:dyDescent="0.3">
      <c r="A2715">
        <v>713372583</v>
      </c>
      <c r="B2715" t="s">
        <v>18</v>
      </c>
      <c r="C2715">
        <v>405</v>
      </c>
      <c r="D2715">
        <v>0</v>
      </c>
      <c r="E2715">
        <v>73</v>
      </c>
      <c r="F2715" s="1">
        <v>45018</v>
      </c>
      <c r="G2715" t="s">
        <v>45</v>
      </c>
      <c r="H2715" t="s">
        <v>46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23</v>
      </c>
      <c r="P2715" t="s">
        <v>24</v>
      </c>
      <c r="Q2715">
        <v>795.06</v>
      </c>
      <c r="R2715">
        <v>0</v>
      </c>
    </row>
    <row r="2716" spans="1:18" x14ac:dyDescent="0.3">
      <c r="A2716">
        <v>713373708</v>
      </c>
      <c r="B2716" t="s">
        <v>18</v>
      </c>
      <c r="C2716">
        <v>125</v>
      </c>
      <c r="D2716">
        <v>0</v>
      </c>
      <c r="E2716">
        <v>83</v>
      </c>
      <c r="F2716" s="1">
        <v>45018</v>
      </c>
      <c r="G2716" t="s">
        <v>45</v>
      </c>
      <c r="H2716" t="s">
        <v>46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23</v>
      </c>
      <c r="P2716" t="s">
        <v>27</v>
      </c>
      <c r="Q2716">
        <v>492.8</v>
      </c>
      <c r="R2716">
        <v>0</v>
      </c>
    </row>
    <row r="2717" spans="1:18" x14ac:dyDescent="0.3">
      <c r="A2717">
        <v>713374533</v>
      </c>
      <c r="B2717" t="s">
        <v>18</v>
      </c>
      <c r="C2717">
        <v>110</v>
      </c>
      <c r="D2717">
        <v>0</v>
      </c>
      <c r="E2717">
        <v>100</v>
      </c>
      <c r="F2717" s="1">
        <v>45018</v>
      </c>
      <c r="G2717" t="s">
        <v>45</v>
      </c>
      <c r="H2717" t="s">
        <v>46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21</v>
      </c>
      <c r="P2717" t="s">
        <v>25</v>
      </c>
      <c r="Q2717">
        <v>1134.77</v>
      </c>
      <c r="R2717">
        <v>0</v>
      </c>
    </row>
    <row r="2718" spans="1:18" x14ac:dyDescent="0.3">
      <c r="A2718">
        <v>713375658</v>
      </c>
      <c r="B2718" t="s">
        <v>18</v>
      </c>
      <c r="C2718">
        <v>380</v>
      </c>
      <c r="D2718">
        <v>1</v>
      </c>
      <c r="E2718">
        <v>93</v>
      </c>
      <c r="F2718" s="1">
        <v>45018</v>
      </c>
      <c r="G2718" t="s">
        <v>45</v>
      </c>
      <c r="H2718" t="s">
        <v>46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23</v>
      </c>
      <c r="P2718" t="s">
        <v>27</v>
      </c>
      <c r="Q2718">
        <v>229.8</v>
      </c>
      <c r="R2718">
        <v>0</v>
      </c>
    </row>
    <row r="2719" spans="1:18" x14ac:dyDescent="0.3">
      <c r="A2719">
        <v>713378133</v>
      </c>
      <c r="B2719" t="s">
        <v>31</v>
      </c>
      <c r="C2719">
        <v>435</v>
      </c>
      <c r="D2719">
        <v>1</v>
      </c>
      <c r="E2719">
        <v>84</v>
      </c>
      <c r="F2719" s="1">
        <v>45018</v>
      </c>
      <c r="G2719" t="s">
        <v>45</v>
      </c>
      <c r="H2719" t="s">
        <v>46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23</v>
      </c>
      <c r="P2719" t="s">
        <v>24</v>
      </c>
      <c r="Q2719">
        <v>391.2</v>
      </c>
      <c r="R2719">
        <v>0</v>
      </c>
    </row>
    <row r="2720" spans="1:18" x14ac:dyDescent="0.3">
      <c r="A2720">
        <v>713379258</v>
      </c>
      <c r="B2720" t="s">
        <v>18</v>
      </c>
      <c r="C2720">
        <v>190</v>
      </c>
      <c r="D2720">
        <v>0</v>
      </c>
      <c r="E2720">
        <v>80</v>
      </c>
      <c r="F2720" s="1">
        <v>45018</v>
      </c>
      <c r="G2720" t="s">
        <v>45</v>
      </c>
      <c r="H2720" t="s">
        <v>46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21</v>
      </c>
      <c r="P2720" t="s">
        <v>28</v>
      </c>
      <c r="Q2720">
        <v>2548</v>
      </c>
      <c r="R2720">
        <v>0</v>
      </c>
    </row>
    <row r="2721" spans="1:18" x14ac:dyDescent="0.3">
      <c r="A2721">
        <v>713380308</v>
      </c>
      <c r="B2721" t="s">
        <v>18</v>
      </c>
      <c r="C2721">
        <v>400</v>
      </c>
      <c r="D2721">
        <v>0</v>
      </c>
      <c r="E2721">
        <v>83</v>
      </c>
      <c r="F2721" s="1">
        <v>45018</v>
      </c>
      <c r="G2721" t="s">
        <v>45</v>
      </c>
      <c r="H2721" t="s">
        <v>46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23</v>
      </c>
      <c r="P2721" t="s">
        <v>27</v>
      </c>
      <c r="Q2721">
        <v>1186.68</v>
      </c>
      <c r="R2721">
        <v>0</v>
      </c>
    </row>
    <row r="2722" spans="1:18" x14ac:dyDescent="0.3">
      <c r="A2722">
        <v>713381433</v>
      </c>
      <c r="B2722" t="s">
        <v>18</v>
      </c>
      <c r="C2722">
        <v>175</v>
      </c>
      <c r="D2722">
        <v>1</v>
      </c>
      <c r="E2722">
        <v>154</v>
      </c>
      <c r="F2722" s="1">
        <v>45018</v>
      </c>
      <c r="G2722" t="s">
        <v>45</v>
      </c>
      <c r="H2722" t="s">
        <v>46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23</v>
      </c>
      <c r="P2722" t="s">
        <v>27</v>
      </c>
      <c r="Q2722">
        <v>130.76</v>
      </c>
      <c r="R2722">
        <v>0</v>
      </c>
    </row>
    <row r="2723" spans="1:18" x14ac:dyDescent="0.3">
      <c r="A2723">
        <v>713382558</v>
      </c>
      <c r="B2723" t="s">
        <v>18</v>
      </c>
      <c r="C2723">
        <v>110</v>
      </c>
      <c r="D2723">
        <v>1</v>
      </c>
      <c r="E2723">
        <v>88</v>
      </c>
      <c r="F2723" s="1">
        <v>45018</v>
      </c>
      <c r="G2723" t="s">
        <v>45</v>
      </c>
      <c r="H2723" t="s">
        <v>46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23</v>
      </c>
      <c r="P2723" t="s">
        <v>29</v>
      </c>
      <c r="Q2723">
        <v>989.92</v>
      </c>
      <c r="R2723">
        <v>0</v>
      </c>
    </row>
    <row r="2724" spans="1:18" x14ac:dyDescent="0.3">
      <c r="A2724">
        <v>713384508</v>
      </c>
      <c r="B2724" t="s">
        <v>18</v>
      </c>
      <c r="C2724">
        <v>110</v>
      </c>
      <c r="D2724">
        <v>0</v>
      </c>
      <c r="E2724">
        <v>71</v>
      </c>
      <c r="F2724" s="1">
        <v>45018</v>
      </c>
      <c r="G2724" t="s">
        <v>45</v>
      </c>
      <c r="H2724" t="s">
        <v>46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26</v>
      </c>
      <c r="P2724" t="s">
        <v>25</v>
      </c>
      <c r="Q2724">
        <v>458.66</v>
      </c>
      <c r="R2724">
        <v>0</v>
      </c>
    </row>
    <row r="2725" spans="1:18" x14ac:dyDescent="0.3">
      <c r="A2725">
        <v>713388108</v>
      </c>
      <c r="B2725" t="s">
        <v>18</v>
      </c>
      <c r="C2725">
        <v>495</v>
      </c>
      <c r="D2725">
        <v>0</v>
      </c>
      <c r="E2725">
        <v>136</v>
      </c>
      <c r="F2725" s="1">
        <v>45018</v>
      </c>
      <c r="G2725" t="s">
        <v>45</v>
      </c>
      <c r="H2725" t="s">
        <v>46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21</v>
      </c>
      <c r="P2725" t="s">
        <v>22</v>
      </c>
      <c r="Q2725">
        <v>497.26</v>
      </c>
      <c r="R2725">
        <v>0</v>
      </c>
    </row>
    <row r="2726" spans="1:18" x14ac:dyDescent="0.3">
      <c r="A2726">
        <v>713389233</v>
      </c>
      <c r="B2726" t="s">
        <v>31</v>
      </c>
      <c r="C2726">
        <v>325</v>
      </c>
      <c r="D2726">
        <v>1</v>
      </c>
      <c r="E2726">
        <v>88</v>
      </c>
      <c r="F2726" s="1">
        <v>45018</v>
      </c>
      <c r="G2726" t="s">
        <v>45</v>
      </c>
      <c r="H2726" t="s">
        <v>46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21</v>
      </c>
      <c r="P2726" t="s">
        <v>25</v>
      </c>
      <c r="Q2726">
        <v>273.44</v>
      </c>
      <c r="R2726">
        <v>0</v>
      </c>
    </row>
    <row r="2727" spans="1:18" x14ac:dyDescent="0.3">
      <c r="A2727">
        <v>713390433</v>
      </c>
      <c r="B2727" t="s">
        <v>32</v>
      </c>
      <c r="C2727">
        <v>465</v>
      </c>
      <c r="D2727">
        <v>1</v>
      </c>
      <c r="E2727">
        <v>125</v>
      </c>
      <c r="F2727" s="1">
        <v>45018</v>
      </c>
      <c r="G2727" t="s">
        <v>45</v>
      </c>
      <c r="H2727" t="s">
        <v>46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23</v>
      </c>
      <c r="P2727" t="s">
        <v>25</v>
      </c>
      <c r="Q2727">
        <v>542.55999999999995</v>
      </c>
      <c r="R2727">
        <v>0</v>
      </c>
    </row>
    <row r="2728" spans="1:18" x14ac:dyDescent="0.3">
      <c r="A2728">
        <v>713394858</v>
      </c>
      <c r="B2728" t="s">
        <v>18</v>
      </c>
      <c r="C2728">
        <v>150</v>
      </c>
      <c r="D2728">
        <v>0</v>
      </c>
      <c r="E2728">
        <v>57</v>
      </c>
      <c r="F2728" s="1">
        <v>45018</v>
      </c>
      <c r="G2728" t="s">
        <v>45</v>
      </c>
      <c r="H2728" t="s">
        <v>46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21</v>
      </c>
      <c r="P2728" t="s">
        <v>25</v>
      </c>
      <c r="Q2728">
        <v>1053.6300000000001</v>
      </c>
      <c r="R2728">
        <v>0</v>
      </c>
    </row>
    <row r="2729" spans="1:18" x14ac:dyDescent="0.3">
      <c r="A2729">
        <v>713396358</v>
      </c>
      <c r="B2729" t="s">
        <v>18</v>
      </c>
      <c r="C2729">
        <v>300</v>
      </c>
      <c r="D2729">
        <v>0</v>
      </c>
      <c r="E2729">
        <v>115</v>
      </c>
      <c r="F2729" s="1">
        <v>45018</v>
      </c>
      <c r="G2729" t="s">
        <v>45</v>
      </c>
      <c r="H2729" t="s">
        <v>46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23</v>
      </c>
      <c r="P2729" t="s">
        <v>27</v>
      </c>
      <c r="Q2729">
        <v>439.02</v>
      </c>
      <c r="R2729">
        <v>0</v>
      </c>
    </row>
    <row r="2730" spans="1:18" x14ac:dyDescent="0.3">
      <c r="A2730">
        <v>713398158</v>
      </c>
      <c r="B2730" t="s">
        <v>30</v>
      </c>
      <c r="C2730">
        <v>375</v>
      </c>
      <c r="D2730">
        <v>1</v>
      </c>
      <c r="E2730">
        <v>69</v>
      </c>
      <c r="F2730" s="1">
        <v>45018</v>
      </c>
      <c r="G2730" t="s">
        <v>45</v>
      </c>
      <c r="H2730" t="s">
        <v>46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23</v>
      </c>
      <c r="P2730" t="s">
        <v>29</v>
      </c>
      <c r="Q2730">
        <v>3451.15</v>
      </c>
      <c r="R2730">
        <v>0</v>
      </c>
    </row>
    <row r="2731" spans="1:18" x14ac:dyDescent="0.3">
      <c r="A2731">
        <v>713399583</v>
      </c>
      <c r="B2731" t="s">
        <v>18</v>
      </c>
      <c r="C2731">
        <v>100</v>
      </c>
      <c r="D2731">
        <v>1</v>
      </c>
      <c r="E2731">
        <v>95</v>
      </c>
      <c r="F2731" s="1">
        <v>45025</v>
      </c>
      <c r="G2731" t="s">
        <v>47</v>
      </c>
      <c r="H2731" t="s">
        <v>46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26</v>
      </c>
      <c r="P2731" t="s">
        <v>22</v>
      </c>
      <c r="Q2731">
        <v>1640.84</v>
      </c>
      <c r="R2731">
        <v>0</v>
      </c>
    </row>
    <row r="2732" spans="1:18" x14ac:dyDescent="0.3">
      <c r="A2732">
        <v>713401758</v>
      </c>
      <c r="B2732" t="s">
        <v>18</v>
      </c>
      <c r="C2732">
        <v>445</v>
      </c>
      <c r="D2732">
        <v>1</v>
      </c>
      <c r="E2732">
        <v>75</v>
      </c>
      <c r="F2732" s="1">
        <v>45025</v>
      </c>
      <c r="G2732" t="s">
        <v>47</v>
      </c>
      <c r="H2732" t="s">
        <v>46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21</v>
      </c>
      <c r="P2732" t="s">
        <v>24</v>
      </c>
      <c r="Q2732">
        <v>1175.28</v>
      </c>
      <c r="R2732">
        <v>0</v>
      </c>
    </row>
    <row r="2733" spans="1:18" x14ac:dyDescent="0.3">
      <c r="A2733">
        <v>713405133</v>
      </c>
      <c r="B2733" t="s">
        <v>18</v>
      </c>
      <c r="C2733">
        <v>435</v>
      </c>
      <c r="D2733">
        <v>0</v>
      </c>
      <c r="E2733">
        <v>144</v>
      </c>
      <c r="F2733" s="1">
        <v>45025</v>
      </c>
      <c r="G2733" t="s">
        <v>47</v>
      </c>
      <c r="H2733" t="s">
        <v>46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23</v>
      </c>
      <c r="P2733" t="s">
        <v>27</v>
      </c>
      <c r="Q2733">
        <v>1443.04</v>
      </c>
      <c r="R2733">
        <v>0</v>
      </c>
    </row>
    <row r="2734" spans="1:18" x14ac:dyDescent="0.3">
      <c r="A2734">
        <v>713407458</v>
      </c>
      <c r="B2734" t="s">
        <v>18</v>
      </c>
      <c r="C2734">
        <v>295</v>
      </c>
      <c r="D2734">
        <v>1</v>
      </c>
      <c r="E2734">
        <v>80</v>
      </c>
      <c r="F2734" s="1">
        <v>45025</v>
      </c>
      <c r="G2734" t="s">
        <v>47</v>
      </c>
      <c r="H2734" t="s">
        <v>46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23</v>
      </c>
      <c r="P2734" t="s">
        <v>24</v>
      </c>
      <c r="Q2734">
        <v>276.22000000000003</v>
      </c>
      <c r="R2734">
        <v>0</v>
      </c>
    </row>
    <row r="2735" spans="1:18" x14ac:dyDescent="0.3">
      <c r="A2735">
        <v>713412558</v>
      </c>
      <c r="B2735" t="s">
        <v>18</v>
      </c>
      <c r="C2735">
        <v>290</v>
      </c>
      <c r="D2735">
        <v>0</v>
      </c>
      <c r="E2735">
        <v>102</v>
      </c>
      <c r="F2735" s="1">
        <v>45025</v>
      </c>
      <c r="G2735" t="s">
        <v>47</v>
      </c>
      <c r="H2735" t="s">
        <v>46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23</v>
      </c>
      <c r="P2735" t="s">
        <v>25</v>
      </c>
      <c r="Q2735">
        <v>748.72</v>
      </c>
      <c r="R2735">
        <v>0</v>
      </c>
    </row>
    <row r="2736" spans="1:18" x14ac:dyDescent="0.3">
      <c r="A2736">
        <v>713413758</v>
      </c>
      <c r="B2736" t="s">
        <v>18</v>
      </c>
      <c r="C2736">
        <v>250</v>
      </c>
      <c r="D2736">
        <v>1</v>
      </c>
      <c r="E2736">
        <v>76</v>
      </c>
      <c r="F2736" s="1">
        <v>45025</v>
      </c>
      <c r="G2736" t="s">
        <v>47</v>
      </c>
      <c r="H2736" t="s">
        <v>46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23</v>
      </c>
      <c r="P2736" t="s">
        <v>28</v>
      </c>
      <c r="Q2736">
        <v>340.5</v>
      </c>
      <c r="R2736">
        <v>0</v>
      </c>
    </row>
    <row r="2737" spans="1:18" x14ac:dyDescent="0.3">
      <c r="A2737">
        <v>713416233</v>
      </c>
      <c r="B2737" t="s">
        <v>18</v>
      </c>
      <c r="C2737">
        <v>300</v>
      </c>
      <c r="D2737">
        <v>0</v>
      </c>
      <c r="E2737">
        <v>104</v>
      </c>
      <c r="F2737" s="1">
        <v>45025</v>
      </c>
      <c r="G2737" t="s">
        <v>47</v>
      </c>
      <c r="H2737" t="s">
        <v>46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23</v>
      </c>
      <c r="P2737" t="s">
        <v>24</v>
      </c>
      <c r="Q2737">
        <v>128.87</v>
      </c>
      <c r="R2737">
        <v>0</v>
      </c>
    </row>
    <row r="2738" spans="1:18" x14ac:dyDescent="0.3">
      <c r="A2738">
        <v>713417433</v>
      </c>
      <c r="B2738" t="s">
        <v>18</v>
      </c>
      <c r="C2738">
        <v>245</v>
      </c>
      <c r="D2738">
        <v>0</v>
      </c>
      <c r="E2738">
        <v>108</v>
      </c>
      <c r="F2738" s="1">
        <v>45025</v>
      </c>
      <c r="G2738" t="s">
        <v>47</v>
      </c>
      <c r="H2738" t="s">
        <v>46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21</v>
      </c>
      <c r="P2738" t="s">
        <v>28</v>
      </c>
      <c r="Q2738">
        <v>854.24</v>
      </c>
      <c r="R2738">
        <v>1</v>
      </c>
    </row>
    <row r="2739" spans="1:18" x14ac:dyDescent="0.3">
      <c r="A2739">
        <v>713418558</v>
      </c>
      <c r="B2739" t="s">
        <v>18</v>
      </c>
      <c r="C2739">
        <v>220</v>
      </c>
      <c r="D2739">
        <v>0</v>
      </c>
      <c r="E2739">
        <v>99</v>
      </c>
      <c r="F2739" s="1">
        <v>45025</v>
      </c>
      <c r="G2739" t="s">
        <v>47</v>
      </c>
      <c r="H2739" t="s">
        <v>46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23</v>
      </c>
      <c r="P2739" t="s">
        <v>24</v>
      </c>
      <c r="Q2739">
        <v>305.52</v>
      </c>
      <c r="R2739">
        <v>1</v>
      </c>
    </row>
    <row r="2740" spans="1:18" x14ac:dyDescent="0.3">
      <c r="A2740">
        <v>713419908</v>
      </c>
      <c r="B2740" t="s">
        <v>18</v>
      </c>
      <c r="C2740">
        <v>275</v>
      </c>
      <c r="D2740">
        <v>0</v>
      </c>
      <c r="E2740">
        <v>120</v>
      </c>
      <c r="F2740" s="1">
        <v>45025</v>
      </c>
      <c r="G2740" t="s">
        <v>47</v>
      </c>
      <c r="H2740" t="s">
        <v>46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21</v>
      </c>
      <c r="P2740" t="s">
        <v>25</v>
      </c>
      <c r="Q2740">
        <v>998.14</v>
      </c>
      <c r="R2740">
        <v>1</v>
      </c>
    </row>
    <row r="2741" spans="1:18" x14ac:dyDescent="0.3">
      <c r="A2741">
        <v>713422083</v>
      </c>
      <c r="B2741" t="s">
        <v>18</v>
      </c>
      <c r="C2741">
        <v>140</v>
      </c>
      <c r="D2741">
        <v>1</v>
      </c>
      <c r="E2741">
        <v>97</v>
      </c>
      <c r="F2741" s="1">
        <v>45025</v>
      </c>
      <c r="G2741" t="s">
        <v>47</v>
      </c>
      <c r="H2741" t="s">
        <v>46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23</v>
      </c>
      <c r="P2741" t="s">
        <v>27</v>
      </c>
      <c r="Q2741">
        <v>204.8</v>
      </c>
      <c r="R2741">
        <v>1</v>
      </c>
    </row>
    <row r="2742" spans="1:18" x14ac:dyDescent="0.3">
      <c r="A2742">
        <v>713424108</v>
      </c>
      <c r="B2742" t="s">
        <v>18</v>
      </c>
      <c r="C2742">
        <v>200</v>
      </c>
      <c r="D2742">
        <v>1</v>
      </c>
      <c r="E2742">
        <v>93</v>
      </c>
      <c r="F2742" s="1">
        <v>45025</v>
      </c>
      <c r="G2742" t="s">
        <v>47</v>
      </c>
      <c r="H2742" t="s">
        <v>46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23</v>
      </c>
      <c r="P2742" t="s">
        <v>29</v>
      </c>
      <c r="Q2742">
        <v>233.19</v>
      </c>
      <c r="R2742">
        <v>1</v>
      </c>
    </row>
    <row r="2743" spans="1:18" x14ac:dyDescent="0.3">
      <c r="A2743">
        <v>713425383</v>
      </c>
      <c r="B2743" t="s">
        <v>18</v>
      </c>
      <c r="C2743">
        <v>420</v>
      </c>
      <c r="D2743">
        <v>0</v>
      </c>
      <c r="E2743">
        <v>87</v>
      </c>
      <c r="F2743" s="1">
        <v>45025</v>
      </c>
      <c r="G2743" t="s">
        <v>47</v>
      </c>
      <c r="H2743" t="s">
        <v>46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23</v>
      </c>
      <c r="P2743" t="s">
        <v>27</v>
      </c>
      <c r="Q2743">
        <v>639.99</v>
      </c>
      <c r="R2743">
        <v>1</v>
      </c>
    </row>
    <row r="2744" spans="1:18" x14ac:dyDescent="0.3">
      <c r="A2744">
        <v>713426358</v>
      </c>
      <c r="B2744" t="s">
        <v>18</v>
      </c>
      <c r="C2744">
        <v>395</v>
      </c>
      <c r="D2744">
        <v>1</v>
      </c>
      <c r="E2744">
        <v>111</v>
      </c>
      <c r="F2744" s="1">
        <v>45025</v>
      </c>
      <c r="G2744" t="s">
        <v>47</v>
      </c>
      <c r="H2744" t="s">
        <v>46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23</v>
      </c>
      <c r="P2744" t="s">
        <v>25</v>
      </c>
      <c r="Q2744">
        <v>383.2</v>
      </c>
      <c r="R2744">
        <v>1</v>
      </c>
    </row>
    <row r="2745" spans="1:18" x14ac:dyDescent="0.3">
      <c r="A2745">
        <v>713428833</v>
      </c>
      <c r="B2745" t="s">
        <v>18</v>
      </c>
      <c r="C2745">
        <v>125</v>
      </c>
      <c r="D2745">
        <v>0</v>
      </c>
      <c r="E2745">
        <v>108</v>
      </c>
      <c r="F2745" s="1">
        <v>45025</v>
      </c>
      <c r="G2745" t="s">
        <v>47</v>
      </c>
      <c r="H2745" t="s">
        <v>46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23</v>
      </c>
      <c r="P2745" t="s">
        <v>24</v>
      </c>
      <c r="Q2745">
        <v>1446.47</v>
      </c>
      <c r="R2745">
        <v>1</v>
      </c>
    </row>
    <row r="2746" spans="1:18" x14ac:dyDescent="0.3">
      <c r="A2746">
        <v>713431008</v>
      </c>
      <c r="B2746" t="s">
        <v>18</v>
      </c>
      <c r="C2746">
        <v>200</v>
      </c>
      <c r="D2746">
        <v>1</v>
      </c>
      <c r="E2746">
        <v>70</v>
      </c>
      <c r="F2746" s="1">
        <v>45025</v>
      </c>
      <c r="G2746" t="s">
        <v>47</v>
      </c>
      <c r="H2746" t="s">
        <v>46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23</v>
      </c>
      <c r="P2746" t="s">
        <v>28</v>
      </c>
      <c r="Q2746">
        <v>503.76</v>
      </c>
      <c r="R2746">
        <v>0</v>
      </c>
    </row>
    <row r="2747" spans="1:18" x14ac:dyDescent="0.3">
      <c r="A2747">
        <v>713432508</v>
      </c>
      <c r="B2747" t="s">
        <v>18</v>
      </c>
      <c r="C2747">
        <v>270</v>
      </c>
      <c r="D2747">
        <v>1</v>
      </c>
      <c r="E2747">
        <v>97</v>
      </c>
      <c r="F2747" s="1">
        <v>45025</v>
      </c>
      <c r="G2747" t="s">
        <v>47</v>
      </c>
      <c r="H2747" t="s">
        <v>46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23</v>
      </c>
      <c r="P2747" t="s">
        <v>29</v>
      </c>
      <c r="Q2747">
        <v>321.51</v>
      </c>
      <c r="R2747">
        <v>0</v>
      </c>
    </row>
    <row r="2748" spans="1:18" x14ac:dyDescent="0.3">
      <c r="A2748">
        <v>713435058</v>
      </c>
      <c r="B2748" t="s">
        <v>18</v>
      </c>
      <c r="C2748">
        <v>410</v>
      </c>
      <c r="D2748">
        <v>1</v>
      </c>
      <c r="E2748">
        <v>84</v>
      </c>
      <c r="F2748" s="1">
        <v>45025</v>
      </c>
      <c r="G2748" t="s">
        <v>47</v>
      </c>
      <c r="H2748" t="s">
        <v>46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21</v>
      </c>
      <c r="P2748" t="s">
        <v>27</v>
      </c>
      <c r="Q2748">
        <v>707.25</v>
      </c>
      <c r="R2748">
        <v>0</v>
      </c>
    </row>
    <row r="2749" spans="1:18" x14ac:dyDescent="0.3">
      <c r="A2749">
        <v>713436183</v>
      </c>
      <c r="B2749" t="s">
        <v>18</v>
      </c>
      <c r="C2749">
        <v>250</v>
      </c>
      <c r="D2749">
        <v>1</v>
      </c>
      <c r="E2749">
        <v>115</v>
      </c>
      <c r="F2749" s="1">
        <v>45025</v>
      </c>
      <c r="G2749" t="s">
        <v>47</v>
      </c>
      <c r="H2749" t="s">
        <v>46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23</v>
      </c>
      <c r="P2749" t="s">
        <v>27</v>
      </c>
      <c r="Q2749">
        <v>947.8</v>
      </c>
      <c r="R2749">
        <v>0</v>
      </c>
    </row>
    <row r="2750" spans="1:18" x14ac:dyDescent="0.3">
      <c r="A2750">
        <v>713437008</v>
      </c>
      <c r="B2750" t="s">
        <v>18</v>
      </c>
      <c r="C2750">
        <v>150</v>
      </c>
      <c r="D2750">
        <v>1</v>
      </c>
      <c r="E2750">
        <v>165</v>
      </c>
      <c r="F2750" s="1">
        <v>45025</v>
      </c>
      <c r="G2750" t="s">
        <v>47</v>
      </c>
      <c r="H2750" t="s">
        <v>46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21</v>
      </c>
      <c r="P2750" t="s">
        <v>22</v>
      </c>
      <c r="Q2750">
        <v>1355.7</v>
      </c>
      <c r="R2750">
        <v>0</v>
      </c>
    </row>
    <row r="2751" spans="1:18" x14ac:dyDescent="0.3">
      <c r="A2751">
        <v>713438358</v>
      </c>
      <c r="B2751" t="s">
        <v>18</v>
      </c>
      <c r="C2751">
        <v>125</v>
      </c>
      <c r="D2751">
        <v>1</v>
      </c>
      <c r="E2751">
        <v>111</v>
      </c>
      <c r="F2751" s="1">
        <v>45025</v>
      </c>
      <c r="G2751" t="s">
        <v>47</v>
      </c>
      <c r="H2751" t="s">
        <v>46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23</v>
      </c>
      <c r="P2751" t="s">
        <v>24</v>
      </c>
      <c r="Q2751">
        <v>141.44</v>
      </c>
      <c r="R2751">
        <v>0</v>
      </c>
    </row>
    <row r="2752" spans="1:18" x14ac:dyDescent="0.3">
      <c r="A2752">
        <v>713440833</v>
      </c>
      <c r="B2752" t="s">
        <v>18</v>
      </c>
      <c r="C2752">
        <v>245</v>
      </c>
      <c r="D2752">
        <v>1</v>
      </c>
      <c r="E2752">
        <v>169</v>
      </c>
      <c r="F2752" s="1">
        <v>45025</v>
      </c>
      <c r="G2752" t="s">
        <v>47</v>
      </c>
      <c r="H2752" t="s">
        <v>46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23</v>
      </c>
      <c r="P2752" t="s">
        <v>28</v>
      </c>
      <c r="Q2752">
        <v>608.72</v>
      </c>
      <c r="R2752">
        <v>0</v>
      </c>
    </row>
    <row r="2753" spans="1:18" x14ac:dyDescent="0.3">
      <c r="A2753">
        <v>713441958</v>
      </c>
      <c r="B2753" t="s">
        <v>18</v>
      </c>
      <c r="C2753">
        <v>245</v>
      </c>
      <c r="D2753">
        <v>1</v>
      </c>
      <c r="E2753">
        <v>91</v>
      </c>
      <c r="F2753" s="1">
        <v>45025</v>
      </c>
      <c r="G2753" t="s">
        <v>47</v>
      </c>
      <c r="H2753" t="s">
        <v>46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23</v>
      </c>
      <c r="P2753" t="s">
        <v>22</v>
      </c>
      <c r="Q2753">
        <v>99.6</v>
      </c>
      <c r="R2753">
        <v>0</v>
      </c>
    </row>
    <row r="2754" spans="1:18" x14ac:dyDescent="0.3">
      <c r="A2754">
        <v>713442933</v>
      </c>
      <c r="B2754" t="s">
        <v>18</v>
      </c>
      <c r="C2754">
        <v>200</v>
      </c>
      <c r="D2754">
        <v>1</v>
      </c>
      <c r="E2754">
        <v>78</v>
      </c>
      <c r="F2754" s="1">
        <v>45025</v>
      </c>
      <c r="G2754" t="s">
        <v>47</v>
      </c>
      <c r="H2754" t="s">
        <v>46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23</v>
      </c>
      <c r="P2754" t="s">
        <v>25</v>
      </c>
      <c r="Q2754">
        <v>626.28</v>
      </c>
      <c r="R2754">
        <v>0</v>
      </c>
    </row>
    <row r="2755" spans="1:18" x14ac:dyDescent="0.3">
      <c r="A2755">
        <v>713444058</v>
      </c>
      <c r="B2755" t="s">
        <v>31</v>
      </c>
      <c r="C2755">
        <v>270</v>
      </c>
      <c r="D2755">
        <v>1</v>
      </c>
      <c r="E2755">
        <v>113</v>
      </c>
      <c r="F2755" s="1">
        <v>45025</v>
      </c>
      <c r="G2755" t="s">
        <v>47</v>
      </c>
      <c r="H2755" t="s">
        <v>46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21</v>
      </c>
      <c r="P2755" t="s">
        <v>29</v>
      </c>
      <c r="Q2755">
        <v>236.67</v>
      </c>
      <c r="R2755">
        <v>0</v>
      </c>
    </row>
    <row r="2756" spans="1:18" x14ac:dyDescent="0.3">
      <c r="A2756">
        <v>713445183</v>
      </c>
      <c r="B2756" t="s">
        <v>18</v>
      </c>
      <c r="C2756">
        <v>200</v>
      </c>
      <c r="D2756">
        <v>0</v>
      </c>
      <c r="E2756">
        <v>77</v>
      </c>
      <c r="F2756" s="1">
        <v>45025</v>
      </c>
      <c r="G2756" t="s">
        <v>47</v>
      </c>
      <c r="H2756" t="s">
        <v>46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23</v>
      </c>
      <c r="P2756" t="s">
        <v>25</v>
      </c>
      <c r="Q2756">
        <v>810.26</v>
      </c>
      <c r="R2756">
        <v>0</v>
      </c>
    </row>
    <row r="2757" spans="1:18" x14ac:dyDescent="0.3">
      <c r="A2757">
        <v>713446083</v>
      </c>
      <c r="B2757" t="s">
        <v>18</v>
      </c>
      <c r="C2757">
        <v>250</v>
      </c>
      <c r="D2757">
        <v>0</v>
      </c>
      <c r="E2757">
        <v>46</v>
      </c>
      <c r="F2757" s="1">
        <v>45025</v>
      </c>
      <c r="G2757" t="s">
        <v>47</v>
      </c>
      <c r="H2757" t="s">
        <v>46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23</v>
      </c>
      <c r="P2757" t="s">
        <v>25</v>
      </c>
      <c r="Q2757">
        <v>799.2</v>
      </c>
      <c r="R2757">
        <v>0</v>
      </c>
    </row>
    <row r="2758" spans="1:18" x14ac:dyDescent="0.3">
      <c r="A2758">
        <v>713447583</v>
      </c>
      <c r="B2758" t="s">
        <v>18</v>
      </c>
      <c r="C2758">
        <v>470</v>
      </c>
      <c r="D2758">
        <v>0</v>
      </c>
      <c r="E2758">
        <v>91</v>
      </c>
      <c r="F2758" s="1">
        <v>45025</v>
      </c>
      <c r="G2758" t="s">
        <v>47</v>
      </c>
      <c r="H2758" t="s">
        <v>46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21</v>
      </c>
      <c r="P2758" t="s">
        <v>24</v>
      </c>
      <c r="Q2758">
        <v>383.6</v>
      </c>
      <c r="R2758">
        <v>0</v>
      </c>
    </row>
    <row r="2759" spans="1:18" x14ac:dyDescent="0.3">
      <c r="A2759">
        <v>713451408</v>
      </c>
      <c r="B2759" t="s">
        <v>18</v>
      </c>
      <c r="C2759">
        <v>365</v>
      </c>
      <c r="D2759">
        <v>1</v>
      </c>
      <c r="E2759">
        <v>113</v>
      </c>
      <c r="F2759" s="1">
        <v>45025</v>
      </c>
      <c r="G2759" t="s">
        <v>47</v>
      </c>
      <c r="H2759" t="s">
        <v>46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21</v>
      </c>
      <c r="P2759" t="s">
        <v>24</v>
      </c>
      <c r="Q2759">
        <v>271.36</v>
      </c>
      <c r="R2759">
        <v>0</v>
      </c>
    </row>
    <row r="2760" spans="1:18" x14ac:dyDescent="0.3">
      <c r="A2760">
        <v>713452533</v>
      </c>
      <c r="B2760" t="s">
        <v>18</v>
      </c>
      <c r="C2760">
        <v>400</v>
      </c>
      <c r="D2760">
        <v>1</v>
      </c>
      <c r="E2760">
        <v>150</v>
      </c>
      <c r="F2760" s="1">
        <v>45025</v>
      </c>
      <c r="G2760" t="s">
        <v>47</v>
      </c>
      <c r="H2760" t="s">
        <v>46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21</v>
      </c>
      <c r="P2760" t="s">
        <v>24</v>
      </c>
      <c r="Q2760">
        <v>342.7</v>
      </c>
      <c r="R2760">
        <v>0</v>
      </c>
    </row>
    <row r="2761" spans="1:18" x14ac:dyDescent="0.3">
      <c r="A2761">
        <v>713453733</v>
      </c>
      <c r="B2761" t="s">
        <v>18</v>
      </c>
      <c r="C2761">
        <v>200</v>
      </c>
      <c r="D2761">
        <v>0</v>
      </c>
      <c r="E2761">
        <v>114</v>
      </c>
      <c r="F2761" s="1">
        <v>45025</v>
      </c>
      <c r="G2761" t="s">
        <v>47</v>
      </c>
      <c r="H2761" t="s">
        <v>46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26</v>
      </c>
      <c r="P2761" t="s">
        <v>28</v>
      </c>
      <c r="Q2761">
        <v>925.56</v>
      </c>
      <c r="R2761">
        <v>0</v>
      </c>
    </row>
    <row r="2762" spans="1:18" x14ac:dyDescent="0.3">
      <c r="A2762">
        <v>713455233</v>
      </c>
      <c r="B2762" t="s">
        <v>18</v>
      </c>
      <c r="C2762">
        <v>125</v>
      </c>
      <c r="D2762">
        <v>1</v>
      </c>
      <c r="E2762">
        <v>100</v>
      </c>
      <c r="F2762" s="1">
        <v>45025</v>
      </c>
      <c r="G2762" t="s">
        <v>47</v>
      </c>
      <c r="H2762" t="s">
        <v>46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23</v>
      </c>
      <c r="P2762" t="s">
        <v>24</v>
      </c>
      <c r="Q2762">
        <v>1046.76</v>
      </c>
      <c r="R2762">
        <v>0</v>
      </c>
    </row>
    <row r="2763" spans="1:18" x14ac:dyDescent="0.3">
      <c r="A2763">
        <v>713456583</v>
      </c>
      <c r="B2763" t="s">
        <v>31</v>
      </c>
      <c r="C2763">
        <v>140</v>
      </c>
      <c r="D2763">
        <v>1</v>
      </c>
      <c r="E2763">
        <v>79</v>
      </c>
      <c r="F2763" s="1">
        <v>45025</v>
      </c>
      <c r="G2763" t="s">
        <v>47</v>
      </c>
      <c r="H2763" t="s">
        <v>46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23</v>
      </c>
      <c r="P2763" t="s">
        <v>24</v>
      </c>
      <c r="Q2763">
        <v>551.99</v>
      </c>
      <c r="R2763">
        <v>0</v>
      </c>
    </row>
    <row r="2764" spans="1:18" x14ac:dyDescent="0.3">
      <c r="A2764">
        <v>713460258</v>
      </c>
      <c r="B2764" t="s">
        <v>31</v>
      </c>
      <c r="C2764">
        <v>480</v>
      </c>
      <c r="D2764">
        <v>0</v>
      </c>
      <c r="E2764">
        <v>95</v>
      </c>
      <c r="F2764" s="1">
        <v>45025</v>
      </c>
      <c r="G2764" t="s">
        <v>47</v>
      </c>
      <c r="H2764" t="s">
        <v>46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23</v>
      </c>
      <c r="P2764" t="s">
        <v>25</v>
      </c>
      <c r="Q2764">
        <v>2067.0100000000002</v>
      </c>
      <c r="R2764">
        <v>0</v>
      </c>
    </row>
    <row r="2765" spans="1:18" x14ac:dyDescent="0.3">
      <c r="A2765">
        <v>713461533</v>
      </c>
      <c r="B2765" t="s">
        <v>18</v>
      </c>
      <c r="C2765">
        <v>495</v>
      </c>
      <c r="D2765">
        <v>1</v>
      </c>
      <c r="E2765">
        <v>45</v>
      </c>
      <c r="F2765" s="1">
        <v>45025</v>
      </c>
      <c r="G2765" t="s">
        <v>47</v>
      </c>
      <c r="H2765" t="s">
        <v>46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23</v>
      </c>
      <c r="P2765" t="s">
        <v>28</v>
      </c>
      <c r="Q2765">
        <v>577.98</v>
      </c>
      <c r="R2765">
        <v>0</v>
      </c>
    </row>
    <row r="2766" spans="1:18" x14ac:dyDescent="0.3">
      <c r="A2766">
        <v>713462508</v>
      </c>
      <c r="B2766" t="s">
        <v>18</v>
      </c>
      <c r="C2766">
        <v>385</v>
      </c>
      <c r="D2766">
        <v>1</v>
      </c>
      <c r="E2766">
        <v>111</v>
      </c>
      <c r="F2766" s="1">
        <v>45025</v>
      </c>
      <c r="G2766" t="s">
        <v>47</v>
      </c>
      <c r="H2766" t="s">
        <v>46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21</v>
      </c>
      <c r="P2766" t="s">
        <v>24</v>
      </c>
      <c r="Q2766">
        <v>1461.79</v>
      </c>
      <c r="R2766">
        <v>0</v>
      </c>
    </row>
    <row r="2767" spans="1:18" x14ac:dyDescent="0.3">
      <c r="A2767">
        <v>713463708</v>
      </c>
      <c r="B2767" t="s">
        <v>18</v>
      </c>
      <c r="C2767">
        <v>350</v>
      </c>
      <c r="D2767">
        <v>1</v>
      </c>
      <c r="E2767">
        <v>116</v>
      </c>
      <c r="F2767" s="1">
        <v>45025</v>
      </c>
      <c r="G2767" t="s">
        <v>47</v>
      </c>
      <c r="H2767" t="s">
        <v>46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23</v>
      </c>
      <c r="P2767" t="s">
        <v>29</v>
      </c>
      <c r="Q2767">
        <v>349.02</v>
      </c>
      <c r="R2767">
        <v>0</v>
      </c>
    </row>
    <row r="2768" spans="1:18" x14ac:dyDescent="0.3">
      <c r="A2768">
        <v>713464983</v>
      </c>
      <c r="B2768" t="s">
        <v>18</v>
      </c>
      <c r="C2768">
        <v>140</v>
      </c>
      <c r="D2768">
        <v>1</v>
      </c>
      <c r="E2768">
        <v>104</v>
      </c>
      <c r="F2768" s="1">
        <v>45025</v>
      </c>
      <c r="G2768" t="s">
        <v>47</v>
      </c>
      <c r="H2768" t="s">
        <v>46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23</v>
      </c>
      <c r="P2768" t="s">
        <v>28</v>
      </c>
      <c r="Q2768">
        <v>661.01</v>
      </c>
      <c r="R2768">
        <v>0</v>
      </c>
    </row>
    <row r="2769" spans="1:18" x14ac:dyDescent="0.3">
      <c r="A2769">
        <v>713466033</v>
      </c>
      <c r="B2769" t="s">
        <v>18</v>
      </c>
      <c r="C2769">
        <v>250</v>
      </c>
      <c r="D2769">
        <v>1</v>
      </c>
      <c r="E2769">
        <v>95</v>
      </c>
      <c r="F2769" s="1">
        <v>45025</v>
      </c>
      <c r="G2769" t="s">
        <v>47</v>
      </c>
      <c r="H2769" t="s">
        <v>46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23</v>
      </c>
      <c r="P2769" t="s">
        <v>28</v>
      </c>
      <c r="Q2769">
        <v>161.19999999999999</v>
      </c>
      <c r="R2769">
        <v>0</v>
      </c>
    </row>
    <row r="2770" spans="1:18" x14ac:dyDescent="0.3">
      <c r="A2770">
        <v>713469333</v>
      </c>
      <c r="B2770" t="s">
        <v>18</v>
      </c>
      <c r="C2770">
        <v>335</v>
      </c>
      <c r="D2770">
        <v>0</v>
      </c>
      <c r="E2770">
        <v>52</v>
      </c>
      <c r="F2770" s="1">
        <v>45025</v>
      </c>
      <c r="G2770" t="s">
        <v>47</v>
      </c>
      <c r="H2770" t="s">
        <v>46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23</v>
      </c>
      <c r="P2770" t="s">
        <v>28</v>
      </c>
      <c r="Q2770">
        <v>142.16</v>
      </c>
      <c r="R2770">
        <v>0</v>
      </c>
    </row>
    <row r="2771" spans="1:18" x14ac:dyDescent="0.3">
      <c r="A2771">
        <v>713474733</v>
      </c>
      <c r="B2771" t="s">
        <v>18</v>
      </c>
      <c r="C2771">
        <v>250</v>
      </c>
      <c r="D2771">
        <v>0</v>
      </c>
      <c r="E2771">
        <v>73</v>
      </c>
      <c r="F2771" s="1">
        <v>45025</v>
      </c>
      <c r="G2771" t="s">
        <v>47</v>
      </c>
      <c r="H2771" t="s">
        <v>46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23</v>
      </c>
      <c r="P2771" t="s">
        <v>24</v>
      </c>
      <c r="Q2771">
        <v>142.63999999999999</v>
      </c>
      <c r="R2771">
        <v>0</v>
      </c>
    </row>
    <row r="2772" spans="1:18" x14ac:dyDescent="0.3">
      <c r="A2772">
        <v>713475633</v>
      </c>
      <c r="B2772" t="s">
        <v>31</v>
      </c>
      <c r="C2772">
        <v>125</v>
      </c>
      <c r="D2772">
        <v>1</v>
      </c>
      <c r="E2772">
        <v>78</v>
      </c>
      <c r="F2772" s="1">
        <v>45025</v>
      </c>
      <c r="G2772" t="s">
        <v>47</v>
      </c>
      <c r="H2772" t="s">
        <v>46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26</v>
      </c>
      <c r="P2772" t="s">
        <v>28</v>
      </c>
      <c r="Q2772">
        <v>1846.52</v>
      </c>
      <c r="R2772">
        <v>0</v>
      </c>
    </row>
    <row r="2773" spans="1:18" x14ac:dyDescent="0.3">
      <c r="A2773">
        <v>713476758</v>
      </c>
      <c r="B2773" t="s">
        <v>18</v>
      </c>
      <c r="C2773">
        <v>345</v>
      </c>
      <c r="D2773">
        <v>1</v>
      </c>
      <c r="E2773">
        <v>97</v>
      </c>
      <c r="F2773" s="1">
        <v>45025</v>
      </c>
      <c r="G2773" t="s">
        <v>47</v>
      </c>
      <c r="H2773" t="s">
        <v>46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21</v>
      </c>
      <c r="P2773" t="s">
        <v>29</v>
      </c>
      <c r="Q2773">
        <v>689.44</v>
      </c>
      <c r="R2773">
        <v>0</v>
      </c>
    </row>
    <row r="2774" spans="1:18" x14ac:dyDescent="0.3">
      <c r="A2774">
        <v>713480583</v>
      </c>
      <c r="B2774" t="s">
        <v>18</v>
      </c>
      <c r="C2774">
        <v>275</v>
      </c>
      <c r="D2774">
        <v>1</v>
      </c>
      <c r="E2774">
        <v>119</v>
      </c>
      <c r="F2774" s="1">
        <v>45025</v>
      </c>
      <c r="G2774" t="s">
        <v>47</v>
      </c>
      <c r="H2774" t="s">
        <v>46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23</v>
      </c>
      <c r="P2774" t="s">
        <v>25</v>
      </c>
      <c r="Q2774">
        <v>354.64</v>
      </c>
      <c r="R2774">
        <v>0</v>
      </c>
    </row>
    <row r="2775" spans="1:18" x14ac:dyDescent="0.3">
      <c r="A2775">
        <v>713482608</v>
      </c>
      <c r="B2775" t="s">
        <v>18</v>
      </c>
      <c r="C2775">
        <v>400</v>
      </c>
      <c r="D2775">
        <v>1</v>
      </c>
      <c r="E2775">
        <v>92</v>
      </c>
      <c r="F2775" s="1">
        <v>45025</v>
      </c>
      <c r="G2775" t="s">
        <v>47</v>
      </c>
      <c r="H2775" t="s">
        <v>46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21</v>
      </c>
      <c r="P2775" t="s">
        <v>24</v>
      </c>
      <c r="Q2775">
        <v>568.4</v>
      </c>
      <c r="R2775">
        <v>0</v>
      </c>
    </row>
    <row r="2776" spans="1:18" x14ac:dyDescent="0.3">
      <c r="A2776">
        <v>713484483</v>
      </c>
      <c r="B2776" t="s">
        <v>31</v>
      </c>
      <c r="C2776">
        <v>320</v>
      </c>
      <c r="D2776">
        <v>0</v>
      </c>
      <c r="E2776">
        <v>141</v>
      </c>
      <c r="F2776" s="1">
        <v>45025</v>
      </c>
      <c r="G2776" t="s">
        <v>47</v>
      </c>
      <c r="H2776" t="s">
        <v>46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23</v>
      </c>
      <c r="P2776" t="s">
        <v>24</v>
      </c>
      <c r="Q2776">
        <v>436.62</v>
      </c>
      <c r="R2776">
        <v>0</v>
      </c>
    </row>
    <row r="2777" spans="1:18" x14ac:dyDescent="0.3">
      <c r="A2777">
        <v>713486583</v>
      </c>
      <c r="B2777" t="s">
        <v>18</v>
      </c>
      <c r="C2777">
        <v>345</v>
      </c>
      <c r="D2777">
        <v>1</v>
      </c>
      <c r="E2777">
        <v>81</v>
      </c>
      <c r="F2777" s="1">
        <v>45025</v>
      </c>
      <c r="G2777" t="s">
        <v>47</v>
      </c>
      <c r="H2777" t="s">
        <v>46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23</v>
      </c>
      <c r="P2777" t="s">
        <v>25</v>
      </c>
      <c r="Q2777">
        <v>2121.12</v>
      </c>
      <c r="R2777">
        <v>0</v>
      </c>
    </row>
    <row r="2778" spans="1:18" x14ac:dyDescent="0.3">
      <c r="A2778">
        <v>713487633</v>
      </c>
      <c r="B2778" t="s">
        <v>18</v>
      </c>
      <c r="C2778">
        <v>450</v>
      </c>
      <c r="D2778">
        <v>1</v>
      </c>
      <c r="E2778">
        <v>77</v>
      </c>
      <c r="F2778" s="1">
        <v>45025</v>
      </c>
      <c r="G2778" t="s">
        <v>47</v>
      </c>
      <c r="H2778" t="s">
        <v>46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23</v>
      </c>
      <c r="P2778" t="s">
        <v>29</v>
      </c>
      <c r="Q2778">
        <v>1992.38</v>
      </c>
      <c r="R2778">
        <v>0</v>
      </c>
    </row>
    <row r="2779" spans="1:18" x14ac:dyDescent="0.3">
      <c r="A2779">
        <v>713489358</v>
      </c>
      <c r="B2779" t="s">
        <v>18</v>
      </c>
      <c r="C2779">
        <v>125</v>
      </c>
      <c r="D2779">
        <v>0</v>
      </c>
      <c r="E2779">
        <v>119</v>
      </c>
      <c r="F2779" s="1">
        <v>45025</v>
      </c>
      <c r="G2779" t="s">
        <v>47</v>
      </c>
      <c r="H2779" t="s">
        <v>46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23</v>
      </c>
      <c r="P2779" t="s">
        <v>27</v>
      </c>
      <c r="Q2779">
        <v>1016.01</v>
      </c>
      <c r="R2779">
        <v>0</v>
      </c>
    </row>
    <row r="2780" spans="1:18" x14ac:dyDescent="0.3">
      <c r="A2780">
        <v>713490483</v>
      </c>
      <c r="B2780" t="s">
        <v>18</v>
      </c>
      <c r="C2780">
        <v>405</v>
      </c>
      <c r="D2780">
        <v>1</v>
      </c>
      <c r="E2780">
        <v>43</v>
      </c>
      <c r="F2780" s="1">
        <v>45025</v>
      </c>
      <c r="G2780" t="s">
        <v>47</v>
      </c>
      <c r="H2780" t="s">
        <v>46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23</v>
      </c>
      <c r="P2780" t="s">
        <v>25</v>
      </c>
      <c r="Q2780">
        <v>280.8</v>
      </c>
      <c r="R2780">
        <v>0</v>
      </c>
    </row>
    <row r="2781" spans="1:18" x14ac:dyDescent="0.3">
      <c r="A2781">
        <v>713492583</v>
      </c>
      <c r="B2781" t="s">
        <v>18</v>
      </c>
      <c r="C2781">
        <v>95</v>
      </c>
      <c r="D2781">
        <v>0</v>
      </c>
      <c r="E2781">
        <v>114</v>
      </c>
      <c r="F2781" s="1">
        <v>45025</v>
      </c>
      <c r="G2781" t="s">
        <v>47</v>
      </c>
      <c r="H2781" t="s">
        <v>46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21</v>
      </c>
      <c r="P2781" t="s">
        <v>28</v>
      </c>
      <c r="Q2781">
        <v>161.56</v>
      </c>
      <c r="R2781">
        <v>0</v>
      </c>
    </row>
    <row r="2782" spans="1:18" x14ac:dyDescent="0.3">
      <c r="A2782">
        <v>713497983</v>
      </c>
      <c r="B2782" t="s">
        <v>18</v>
      </c>
      <c r="C2782">
        <v>100</v>
      </c>
      <c r="D2782">
        <v>1</v>
      </c>
      <c r="E2782">
        <v>116</v>
      </c>
      <c r="F2782" s="1">
        <v>45025</v>
      </c>
      <c r="G2782" t="s">
        <v>47</v>
      </c>
      <c r="H2782" t="s">
        <v>46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23</v>
      </c>
      <c r="P2782" t="s">
        <v>28</v>
      </c>
      <c r="Q2782">
        <v>726.39</v>
      </c>
      <c r="R2782">
        <v>0</v>
      </c>
    </row>
    <row r="2783" spans="1:18" x14ac:dyDescent="0.3">
      <c r="A2783">
        <v>713499408</v>
      </c>
      <c r="B2783" t="s">
        <v>18</v>
      </c>
      <c r="C2783">
        <v>245</v>
      </c>
      <c r="D2783">
        <v>0</v>
      </c>
      <c r="E2783">
        <v>88</v>
      </c>
      <c r="F2783" s="1">
        <v>45025</v>
      </c>
      <c r="G2783" t="s">
        <v>47</v>
      </c>
      <c r="H2783" t="s">
        <v>46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23</v>
      </c>
      <c r="P2783" t="s">
        <v>25</v>
      </c>
      <c r="Q2783">
        <v>1191.6099999999999</v>
      </c>
      <c r="R2783">
        <v>0</v>
      </c>
    </row>
    <row r="2784" spans="1:18" x14ac:dyDescent="0.3">
      <c r="A2784">
        <v>713503983</v>
      </c>
      <c r="B2784" t="s">
        <v>18</v>
      </c>
      <c r="C2784">
        <v>365</v>
      </c>
      <c r="D2784">
        <v>0</v>
      </c>
      <c r="E2784">
        <v>72</v>
      </c>
      <c r="F2784" s="1">
        <v>45025</v>
      </c>
      <c r="G2784" t="s">
        <v>47</v>
      </c>
      <c r="H2784" t="s">
        <v>46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23</v>
      </c>
      <c r="P2784" t="s">
        <v>29</v>
      </c>
      <c r="Q2784">
        <v>941.98</v>
      </c>
      <c r="R2784">
        <v>0</v>
      </c>
    </row>
    <row r="2785" spans="1:18" x14ac:dyDescent="0.3">
      <c r="A2785">
        <v>713508333</v>
      </c>
      <c r="B2785" t="s">
        <v>18</v>
      </c>
      <c r="C2785">
        <v>200</v>
      </c>
      <c r="D2785">
        <v>1</v>
      </c>
      <c r="E2785">
        <v>81</v>
      </c>
      <c r="F2785" s="1">
        <v>45025</v>
      </c>
      <c r="G2785" t="s">
        <v>47</v>
      </c>
      <c r="H2785" t="s">
        <v>46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23</v>
      </c>
      <c r="P2785" t="s">
        <v>24</v>
      </c>
      <c r="Q2785">
        <v>321.37</v>
      </c>
      <c r="R2785">
        <v>0</v>
      </c>
    </row>
    <row r="2786" spans="1:18" x14ac:dyDescent="0.3">
      <c r="A2786">
        <v>713509908</v>
      </c>
      <c r="B2786" t="s">
        <v>18</v>
      </c>
      <c r="C2786">
        <v>125</v>
      </c>
      <c r="D2786">
        <v>1</v>
      </c>
      <c r="E2786">
        <v>146</v>
      </c>
      <c r="F2786" s="1">
        <v>45025</v>
      </c>
      <c r="G2786" t="s">
        <v>47</v>
      </c>
      <c r="H2786" t="s">
        <v>46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23</v>
      </c>
      <c r="P2786" t="s">
        <v>29</v>
      </c>
      <c r="Q2786">
        <v>707.85</v>
      </c>
      <c r="R2786">
        <v>0</v>
      </c>
    </row>
    <row r="2787" spans="1:18" x14ac:dyDescent="0.3">
      <c r="A2787">
        <v>713511108</v>
      </c>
      <c r="B2787" t="s">
        <v>18</v>
      </c>
      <c r="C2787">
        <v>275</v>
      </c>
      <c r="D2787">
        <v>1</v>
      </c>
      <c r="E2787">
        <v>51</v>
      </c>
      <c r="F2787" s="1">
        <v>45025</v>
      </c>
      <c r="G2787" t="s">
        <v>47</v>
      </c>
      <c r="H2787" t="s">
        <v>46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23</v>
      </c>
      <c r="P2787" t="s">
        <v>29</v>
      </c>
      <c r="Q2787">
        <v>167.64</v>
      </c>
      <c r="R2787">
        <v>0</v>
      </c>
    </row>
    <row r="2788" spans="1:18" x14ac:dyDescent="0.3">
      <c r="A2788">
        <v>713512308</v>
      </c>
      <c r="B2788" t="s">
        <v>18</v>
      </c>
      <c r="C2788">
        <v>200</v>
      </c>
      <c r="D2788">
        <v>0</v>
      </c>
      <c r="E2788">
        <v>78</v>
      </c>
      <c r="F2788" s="1">
        <v>45025</v>
      </c>
      <c r="G2788" t="s">
        <v>47</v>
      </c>
      <c r="H2788" t="s">
        <v>46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23</v>
      </c>
      <c r="P2788" t="s">
        <v>24</v>
      </c>
      <c r="Q2788">
        <v>200.61</v>
      </c>
      <c r="R2788">
        <v>0</v>
      </c>
    </row>
    <row r="2789" spans="1:18" x14ac:dyDescent="0.3">
      <c r="A2789">
        <v>713514633</v>
      </c>
      <c r="B2789" t="s">
        <v>18</v>
      </c>
      <c r="C2789">
        <v>150</v>
      </c>
      <c r="D2789">
        <v>1</v>
      </c>
      <c r="E2789">
        <v>101</v>
      </c>
      <c r="F2789" s="1">
        <v>45025</v>
      </c>
      <c r="G2789" t="s">
        <v>47</v>
      </c>
      <c r="H2789" t="s">
        <v>46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23</v>
      </c>
      <c r="P2789" t="s">
        <v>28</v>
      </c>
      <c r="Q2789">
        <v>1658.2</v>
      </c>
      <c r="R2789">
        <v>0</v>
      </c>
    </row>
    <row r="2790" spans="1:18" x14ac:dyDescent="0.3">
      <c r="A2790">
        <v>713516433</v>
      </c>
      <c r="B2790" t="s">
        <v>18</v>
      </c>
      <c r="C2790">
        <v>125</v>
      </c>
      <c r="D2790">
        <v>0</v>
      </c>
      <c r="E2790">
        <v>84</v>
      </c>
      <c r="F2790" s="1">
        <v>45025</v>
      </c>
      <c r="G2790" t="s">
        <v>47</v>
      </c>
      <c r="H2790" t="s">
        <v>46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23</v>
      </c>
      <c r="P2790" t="s">
        <v>28</v>
      </c>
      <c r="Q2790">
        <v>234.72</v>
      </c>
      <c r="R2790">
        <v>0</v>
      </c>
    </row>
    <row r="2791" spans="1:18" x14ac:dyDescent="0.3">
      <c r="A2791">
        <v>713519508</v>
      </c>
      <c r="B2791" t="s">
        <v>18</v>
      </c>
      <c r="C2791">
        <v>495</v>
      </c>
      <c r="D2791">
        <v>1</v>
      </c>
      <c r="E2791">
        <v>90</v>
      </c>
      <c r="F2791" s="1">
        <v>45025</v>
      </c>
      <c r="G2791" t="s">
        <v>47</v>
      </c>
      <c r="H2791" t="s">
        <v>46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23</v>
      </c>
      <c r="P2791" t="s">
        <v>29</v>
      </c>
      <c r="Q2791">
        <v>658.45</v>
      </c>
      <c r="R2791">
        <v>0</v>
      </c>
    </row>
    <row r="2792" spans="1:18" x14ac:dyDescent="0.3">
      <c r="A2792">
        <v>713520858</v>
      </c>
      <c r="B2792" t="s">
        <v>31</v>
      </c>
      <c r="C2792">
        <v>480</v>
      </c>
      <c r="D2792">
        <v>0</v>
      </c>
      <c r="E2792">
        <v>79</v>
      </c>
      <c r="F2792" s="1">
        <v>45025</v>
      </c>
      <c r="G2792" t="s">
        <v>47</v>
      </c>
      <c r="H2792" t="s">
        <v>46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21</v>
      </c>
      <c r="P2792" t="s">
        <v>22</v>
      </c>
      <c r="Q2792">
        <v>1922.76</v>
      </c>
      <c r="R2792">
        <v>0</v>
      </c>
    </row>
    <row r="2793" spans="1:18" x14ac:dyDescent="0.3">
      <c r="A2793">
        <v>713522058</v>
      </c>
      <c r="B2793" t="s">
        <v>18</v>
      </c>
      <c r="C2793">
        <v>150</v>
      </c>
      <c r="D2793">
        <v>1</v>
      </c>
      <c r="E2793">
        <v>116</v>
      </c>
      <c r="F2793" s="1">
        <v>45025</v>
      </c>
      <c r="G2793" t="s">
        <v>47</v>
      </c>
      <c r="H2793" t="s">
        <v>46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21</v>
      </c>
      <c r="P2793" t="s">
        <v>24</v>
      </c>
      <c r="Q2793">
        <v>1246.71</v>
      </c>
      <c r="R2793">
        <v>0</v>
      </c>
    </row>
    <row r="2794" spans="1:18" x14ac:dyDescent="0.3">
      <c r="A2794">
        <v>713526258</v>
      </c>
      <c r="B2794" t="s">
        <v>18</v>
      </c>
      <c r="C2794">
        <v>125</v>
      </c>
      <c r="D2794">
        <v>0</v>
      </c>
      <c r="E2794">
        <v>100</v>
      </c>
      <c r="F2794" s="1">
        <v>45025</v>
      </c>
      <c r="G2794" t="s">
        <v>47</v>
      </c>
      <c r="H2794" t="s">
        <v>46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21</v>
      </c>
      <c r="P2794" t="s">
        <v>24</v>
      </c>
      <c r="Q2794">
        <v>202</v>
      </c>
      <c r="R2794">
        <v>0</v>
      </c>
    </row>
    <row r="2795" spans="1:18" x14ac:dyDescent="0.3">
      <c r="A2795">
        <v>713529858</v>
      </c>
      <c r="B2795" t="s">
        <v>31</v>
      </c>
      <c r="C2795">
        <v>485</v>
      </c>
      <c r="D2795">
        <v>1</v>
      </c>
      <c r="E2795">
        <v>82</v>
      </c>
      <c r="F2795" s="1">
        <v>45025</v>
      </c>
      <c r="G2795" t="s">
        <v>47</v>
      </c>
      <c r="H2795" t="s">
        <v>46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23</v>
      </c>
      <c r="P2795" t="s">
        <v>25</v>
      </c>
      <c r="Q2795">
        <v>224.28</v>
      </c>
      <c r="R2795">
        <v>0</v>
      </c>
    </row>
    <row r="2796" spans="1:18" x14ac:dyDescent="0.3">
      <c r="A2796">
        <v>713530833</v>
      </c>
      <c r="B2796" t="s">
        <v>18</v>
      </c>
      <c r="C2796">
        <v>295</v>
      </c>
      <c r="D2796">
        <v>1</v>
      </c>
      <c r="E2796">
        <v>107</v>
      </c>
      <c r="F2796" s="1">
        <v>45025</v>
      </c>
      <c r="G2796" t="s">
        <v>47</v>
      </c>
      <c r="H2796" t="s">
        <v>46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23</v>
      </c>
      <c r="P2796" t="s">
        <v>28</v>
      </c>
      <c r="Q2796">
        <v>125.16</v>
      </c>
      <c r="R2796">
        <v>0</v>
      </c>
    </row>
    <row r="2797" spans="1:18" x14ac:dyDescent="0.3">
      <c r="A2797">
        <v>713531808</v>
      </c>
      <c r="B2797" t="s">
        <v>18</v>
      </c>
      <c r="C2797">
        <v>245</v>
      </c>
      <c r="D2797">
        <v>1</v>
      </c>
      <c r="E2797">
        <v>156</v>
      </c>
      <c r="F2797" s="1">
        <v>45025</v>
      </c>
      <c r="G2797" t="s">
        <v>47</v>
      </c>
      <c r="H2797" t="s">
        <v>46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23</v>
      </c>
      <c r="P2797" t="s">
        <v>28</v>
      </c>
      <c r="Q2797">
        <v>760.75</v>
      </c>
      <c r="R2797">
        <v>0</v>
      </c>
    </row>
    <row r="2798" spans="1:18" x14ac:dyDescent="0.3">
      <c r="A2798">
        <v>713532858</v>
      </c>
      <c r="B2798" t="s">
        <v>18</v>
      </c>
      <c r="C2798">
        <v>270</v>
      </c>
      <c r="D2798">
        <v>1</v>
      </c>
      <c r="E2798">
        <v>92</v>
      </c>
      <c r="F2798" s="1">
        <v>45025</v>
      </c>
      <c r="G2798" t="s">
        <v>47</v>
      </c>
      <c r="H2798" t="s">
        <v>46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23</v>
      </c>
      <c r="P2798" t="s">
        <v>28</v>
      </c>
      <c r="Q2798">
        <v>244.62</v>
      </c>
      <c r="R2798">
        <v>0</v>
      </c>
    </row>
    <row r="2799" spans="1:18" x14ac:dyDescent="0.3">
      <c r="A2799">
        <v>713533983</v>
      </c>
      <c r="B2799" t="s">
        <v>18</v>
      </c>
      <c r="C2799">
        <v>220</v>
      </c>
      <c r="D2799">
        <v>1</v>
      </c>
      <c r="E2799">
        <v>50</v>
      </c>
      <c r="F2799" s="1">
        <v>45025</v>
      </c>
      <c r="G2799" t="s">
        <v>47</v>
      </c>
      <c r="H2799" t="s">
        <v>46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23</v>
      </c>
      <c r="P2799" t="s">
        <v>25</v>
      </c>
      <c r="Q2799">
        <v>381.6</v>
      </c>
      <c r="R2799">
        <v>0</v>
      </c>
    </row>
    <row r="2800" spans="1:18" x14ac:dyDescent="0.3">
      <c r="A2800">
        <v>713535033</v>
      </c>
      <c r="B2800" t="s">
        <v>18</v>
      </c>
      <c r="C2800">
        <v>475</v>
      </c>
      <c r="D2800">
        <v>0</v>
      </c>
      <c r="E2800">
        <v>119</v>
      </c>
      <c r="F2800" s="1">
        <v>45025</v>
      </c>
      <c r="G2800" t="s">
        <v>47</v>
      </c>
      <c r="H2800" t="s">
        <v>46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21</v>
      </c>
      <c r="P2800" t="s">
        <v>29</v>
      </c>
      <c r="Q2800">
        <v>896</v>
      </c>
      <c r="R2800">
        <v>0</v>
      </c>
    </row>
    <row r="2801" spans="1:18" x14ac:dyDescent="0.3">
      <c r="A2801">
        <v>713536158</v>
      </c>
      <c r="B2801" t="s">
        <v>18</v>
      </c>
      <c r="C2801">
        <v>195</v>
      </c>
      <c r="D2801">
        <v>0</v>
      </c>
      <c r="E2801">
        <v>72</v>
      </c>
      <c r="F2801" s="1">
        <v>45025</v>
      </c>
      <c r="G2801" t="s">
        <v>47</v>
      </c>
      <c r="H2801" t="s">
        <v>46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23</v>
      </c>
      <c r="P2801" t="s">
        <v>29</v>
      </c>
      <c r="Q2801">
        <v>143.72999999999999</v>
      </c>
      <c r="R2801">
        <v>0</v>
      </c>
    </row>
    <row r="2802" spans="1:18" x14ac:dyDescent="0.3">
      <c r="A2802">
        <v>713537733</v>
      </c>
      <c r="B2802" t="s">
        <v>32</v>
      </c>
      <c r="C2802">
        <v>125</v>
      </c>
      <c r="D2802">
        <v>0</v>
      </c>
      <c r="E2802">
        <v>46</v>
      </c>
      <c r="F2802" s="1">
        <v>45025</v>
      </c>
      <c r="G2802" t="s">
        <v>47</v>
      </c>
      <c r="H2802" t="s">
        <v>46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23</v>
      </c>
      <c r="P2802" t="s">
        <v>25</v>
      </c>
      <c r="Q2802">
        <v>1288.94</v>
      </c>
      <c r="R2802">
        <v>0</v>
      </c>
    </row>
    <row r="2803" spans="1:18" x14ac:dyDescent="0.3">
      <c r="A2803">
        <v>713539833</v>
      </c>
      <c r="B2803" t="s">
        <v>18</v>
      </c>
      <c r="C2803">
        <v>245</v>
      </c>
      <c r="D2803">
        <v>0</v>
      </c>
      <c r="E2803">
        <v>53</v>
      </c>
      <c r="F2803" s="1">
        <v>45025</v>
      </c>
      <c r="G2803" t="s">
        <v>47</v>
      </c>
      <c r="H2803" t="s">
        <v>46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23</v>
      </c>
      <c r="P2803" t="s">
        <v>25</v>
      </c>
      <c r="Q2803">
        <v>171.6</v>
      </c>
      <c r="R2803">
        <v>0</v>
      </c>
    </row>
    <row r="2804" spans="1:18" x14ac:dyDescent="0.3">
      <c r="A2804">
        <v>713541033</v>
      </c>
      <c r="B2804" t="s">
        <v>18</v>
      </c>
      <c r="C2804">
        <v>405</v>
      </c>
      <c r="D2804">
        <v>0</v>
      </c>
      <c r="E2804">
        <v>82</v>
      </c>
      <c r="F2804" s="1">
        <v>45025</v>
      </c>
      <c r="G2804" t="s">
        <v>47</v>
      </c>
      <c r="H2804" t="s">
        <v>46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26</v>
      </c>
      <c r="P2804" t="s">
        <v>28</v>
      </c>
      <c r="Q2804">
        <v>822.78</v>
      </c>
      <c r="R2804">
        <v>0</v>
      </c>
    </row>
    <row r="2805" spans="1:18" x14ac:dyDescent="0.3">
      <c r="A2805">
        <v>713542008</v>
      </c>
      <c r="B2805" t="s">
        <v>18</v>
      </c>
      <c r="C2805">
        <v>430</v>
      </c>
      <c r="D2805">
        <v>1</v>
      </c>
      <c r="E2805">
        <v>140</v>
      </c>
      <c r="F2805" s="1">
        <v>45025</v>
      </c>
      <c r="G2805" t="s">
        <v>47</v>
      </c>
      <c r="H2805" t="s">
        <v>46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23</v>
      </c>
      <c r="P2805" t="s">
        <v>25</v>
      </c>
      <c r="Q2805">
        <v>1101.3599999999999</v>
      </c>
      <c r="R2805">
        <v>0</v>
      </c>
    </row>
    <row r="2806" spans="1:18" x14ac:dyDescent="0.3">
      <c r="A2806">
        <v>713542908</v>
      </c>
      <c r="B2806" t="s">
        <v>18</v>
      </c>
      <c r="C2806">
        <v>395</v>
      </c>
      <c r="D2806">
        <v>1</v>
      </c>
      <c r="E2806">
        <v>154</v>
      </c>
      <c r="F2806" s="1">
        <v>45025</v>
      </c>
      <c r="G2806" t="s">
        <v>47</v>
      </c>
      <c r="H2806" t="s">
        <v>46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23</v>
      </c>
      <c r="P2806" t="s">
        <v>29</v>
      </c>
      <c r="Q2806">
        <v>1720.95</v>
      </c>
      <c r="R2806">
        <v>0</v>
      </c>
    </row>
    <row r="2807" spans="1:18" x14ac:dyDescent="0.3">
      <c r="A2807">
        <v>713546883</v>
      </c>
      <c r="B2807" t="s">
        <v>18</v>
      </c>
      <c r="C2807">
        <v>465</v>
      </c>
      <c r="D2807">
        <v>1</v>
      </c>
      <c r="E2807">
        <v>82</v>
      </c>
      <c r="F2807" s="1">
        <v>45025</v>
      </c>
      <c r="G2807" t="s">
        <v>47</v>
      </c>
      <c r="H2807" t="s">
        <v>46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23</v>
      </c>
      <c r="P2807" t="s">
        <v>24</v>
      </c>
      <c r="Q2807">
        <v>1259.75</v>
      </c>
      <c r="R2807">
        <v>0</v>
      </c>
    </row>
    <row r="2808" spans="1:18" x14ac:dyDescent="0.3">
      <c r="A2808">
        <v>713548158</v>
      </c>
      <c r="B2808" t="s">
        <v>18</v>
      </c>
      <c r="C2808">
        <v>225</v>
      </c>
      <c r="D2808">
        <v>0</v>
      </c>
      <c r="E2808">
        <v>42</v>
      </c>
      <c r="F2808" s="1">
        <v>45025</v>
      </c>
      <c r="G2808" t="s">
        <v>47</v>
      </c>
      <c r="H2808" t="s">
        <v>46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23</v>
      </c>
      <c r="P2808" t="s">
        <v>25</v>
      </c>
      <c r="Q2808">
        <v>375.84</v>
      </c>
      <c r="R2808">
        <v>0</v>
      </c>
    </row>
    <row r="2809" spans="1:18" x14ac:dyDescent="0.3">
      <c r="A2809">
        <v>713550483</v>
      </c>
      <c r="B2809" t="s">
        <v>18</v>
      </c>
      <c r="C2809">
        <v>410</v>
      </c>
      <c r="D2809">
        <v>1</v>
      </c>
      <c r="E2809">
        <v>118</v>
      </c>
      <c r="F2809" s="1">
        <v>45025</v>
      </c>
      <c r="G2809" t="s">
        <v>47</v>
      </c>
      <c r="H2809" t="s">
        <v>46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23</v>
      </c>
      <c r="P2809" t="s">
        <v>27</v>
      </c>
      <c r="Q2809">
        <v>3441.75</v>
      </c>
      <c r="R2809">
        <v>0</v>
      </c>
    </row>
    <row r="2810" spans="1:18" x14ac:dyDescent="0.3">
      <c r="A2810">
        <v>713552958</v>
      </c>
      <c r="B2810" t="s">
        <v>18</v>
      </c>
      <c r="C2810">
        <v>175</v>
      </c>
      <c r="D2810">
        <v>0</v>
      </c>
      <c r="E2810">
        <v>87</v>
      </c>
      <c r="F2810" s="1">
        <v>45025</v>
      </c>
      <c r="G2810" t="s">
        <v>47</v>
      </c>
      <c r="H2810" t="s">
        <v>46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23</v>
      </c>
      <c r="P2810" t="s">
        <v>29</v>
      </c>
      <c r="Q2810">
        <v>1186.6400000000001</v>
      </c>
      <c r="R2810">
        <v>0</v>
      </c>
    </row>
    <row r="2811" spans="1:18" x14ac:dyDescent="0.3">
      <c r="A2811">
        <v>713555133</v>
      </c>
      <c r="B2811" t="s">
        <v>18</v>
      </c>
      <c r="C2811">
        <v>425</v>
      </c>
      <c r="D2811">
        <v>0</v>
      </c>
      <c r="E2811">
        <v>42</v>
      </c>
      <c r="F2811" s="1">
        <v>45025</v>
      </c>
      <c r="G2811" t="s">
        <v>47</v>
      </c>
      <c r="H2811" t="s">
        <v>46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23</v>
      </c>
      <c r="P2811" t="s">
        <v>25</v>
      </c>
      <c r="Q2811">
        <v>387.84</v>
      </c>
      <c r="R2811">
        <v>0</v>
      </c>
    </row>
    <row r="2812" spans="1:18" x14ac:dyDescent="0.3">
      <c r="A2812">
        <v>713556033</v>
      </c>
      <c r="B2812" t="s">
        <v>18</v>
      </c>
      <c r="C2812">
        <v>245</v>
      </c>
      <c r="D2812">
        <v>1</v>
      </c>
      <c r="E2812">
        <v>91</v>
      </c>
      <c r="F2812" s="1">
        <v>45025</v>
      </c>
      <c r="G2812" t="s">
        <v>47</v>
      </c>
      <c r="H2812" t="s">
        <v>46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21</v>
      </c>
      <c r="P2812" t="s">
        <v>25</v>
      </c>
      <c r="Q2812">
        <v>752.21</v>
      </c>
      <c r="R2812">
        <v>0</v>
      </c>
    </row>
    <row r="2813" spans="1:18" x14ac:dyDescent="0.3">
      <c r="A2813">
        <v>713557533</v>
      </c>
      <c r="B2813" t="s">
        <v>18</v>
      </c>
      <c r="C2813">
        <v>245</v>
      </c>
      <c r="D2813">
        <v>1</v>
      </c>
      <c r="E2813">
        <v>85</v>
      </c>
      <c r="F2813" s="1">
        <v>45025</v>
      </c>
      <c r="G2813" t="s">
        <v>47</v>
      </c>
      <c r="H2813" t="s">
        <v>46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23</v>
      </c>
      <c r="P2813" t="s">
        <v>27</v>
      </c>
      <c r="Q2813">
        <v>719.28</v>
      </c>
      <c r="R2813">
        <v>0</v>
      </c>
    </row>
    <row r="2814" spans="1:18" x14ac:dyDescent="0.3">
      <c r="A2814">
        <v>713560758</v>
      </c>
      <c r="B2814" t="s">
        <v>18</v>
      </c>
      <c r="C2814">
        <v>200</v>
      </c>
      <c r="D2814">
        <v>1</v>
      </c>
      <c r="E2814">
        <v>96</v>
      </c>
      <c r="F2814" s="1">
        <v>45025</v>
      </c>
      <c r="G2814" t="s">
        <v>47</v>
      </c>
      <c r="H2814" t="s">
        <v>46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21</v>
      </c>
      <c r="P2814" t="s">
        <v>29</v>
      </c>
      <c r="Q2814">
        <v>3481.92</v>
      </c>
      <c r="R2814">
        <v>0</v>
      </c>
    </row>
    <row r="2815" spans="1:18" x14ac:dyDescent="0.3">
      <c r="A2815">
        <v>713563383</v>
      </c>
      <c r="B2815" t="s">
        <v>18</v>
      </c>
      <c r="C2815">
        <v>420</v>
      </c>
      <c r="D2815">
        <v>1</v>
      </c>
      <c r="E2815">
        <v>121</v>
      </c>
      <c r="F2815" s="1">
        <v>45025</v>
      </c>
      <c r="G2815" t="s">
        <v>47</v>
      </c>
      <c r="H2815" t="s">
        <v>46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23</v>
      </c>
      <c r="P2815" t="s">
        <v>25</v>
      </c>
      <c r="Q2815">
        <v>579.29999999999995</v>
      </c>
      <c r="R2815">
        <v>0</v>
      </c>
    </row>
    <row r="2816" spans="1:18" x14ac:dyDescent="0.3">
      <c r="A2816">
        <v>713564208</v>
      </c>
      <c r="B2816" t="s">
        <v>18</v>
      </c>
      <c r="C2816">
        <v>495</v>
      </c>
      <c r="D2816">
        <v>1</v>
      </c>
      <c r="E2816">
        <v>117</v>
      </c>
      <c r="F2816" s="1">
        <v>45025</v>
      </c>
      <c r="G2816" t="s">
        <v>47</v>
      </c>
      <c r="H2816" t="s">
        <v>46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23</v>
      </c>
      <c r="P2816" t="s">
        <v>24</v>
      </c>
      <c r="Q2816">
        <v>914.98</v>
      </c>
      <c r="R2816">
        <v>0</v>
      </c>
    </row>
    <row r="2817" spans="1:18" x14ac:dyDescent="0.3">
      <c r="A2817">
        <v>713567958</v>
      </c>
      <c r="B2817" t="s">
        <v>18</v>
      </c>
      <c r="C2817">
        <v>425</v>
      </c>
      <c r="D2817">
        <v>1</v>
      </c>
      <c r="E2817">
        <v>118</v>
      </c>
      <c r="F2817" s="1">
        <v>45025</v>
      </c>
      <c r="G2817" t="s">
        <v>47</v>
      </c>
      <c r="H2817" t="s">
        <v>46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23</v>
      </c>
      <c r="P2817" t="s">
        <v>24</v>
      </c>
      <c r="Q2817">
        <v>299.60000000000002</v>
      </c>
      <c r="R2817">
        <v>0</v>
      </c>
    </row>
    <row r="2818" spans="1:18" x14ac:dyDescent="0.3">
      <c r="A2818">
        <v>713569158</v>
      </c>
      <c r="B2818" t="s">
        <v>18</v>
      </c>
      <c r="C2818">
        <v>465</v>
      </c>
      <c r="D2818">
        <v>0</v>
      </c>
      <c r="E2818">
        <v>74</v>
      </c>
      <c r="F2818" s="1">
        <v>45025</v>
      </c>
      <c r="G2818" t="s">
        <v>47</v>
      </c>
      <c r="H2818" t="s">
        <v>46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21</v>
      </c>
      <c r="P2818" t="s">
        <v>29</v>
      </c>
      <c r="Q2818">
        <v>146.02000000000001</v>
      </c>
      <c r="R2818">
        <v>0</v>
      </c>
    </row>
    <row r="2819" spans="1:18" x14ac:dyDescent="0.3">
      <c r="A2819">
        <v>713571258</v>
      </c>
      <c r="B2819" t="s">
        <v>31</v>
      </c>
      <c r="C2819">
        <v>495</v>
      </c>
      <c r="D2819">
        <v>1</v>
      </c>
      <c r="E2819">
        <v>57</v>
      </c>
      <c r="F2819" s="1">
        <v>45025</v>
      </c>
      <c r="G2819" t="s">
        <v>47</v>
      </c>
      <c r="H2819" t="s">
        <v>46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23</v>
      </c>
      <c r="P2819" t="s">
        <v>24</v>
      </c>
      <c r="Q2819">
        <v>389.47</v>
      </c>
      <c r="R2819">
        <v>0</v>
      </c>
    </row>
    <row r="2820" spans="1:18" x14ac:dyDescent="0.3">
      <c r="A2820">
        <v>713572683</v>
      </c>
      <c r="B2820" t="s">
        <v>18</v>
      </c>
      <c r="C2820">
        <v>100</v>
      </c>
      <c r="D2820">
        <v>1</v>
      </c>
      <c r="E2820">
        <v>117</v>
      </c>
      <c r="F2820" s="1">
        <v>45025</v>
      </c>
      <c r="G2820" t="s">
        <v>47</v>
      </c>
      <c r="H2820" t="s">
        <v>46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23</v>
      </c>
      <c r="P2820" t="s">
        <v>25</v>
      </c>
      <c r="Q2820">
        <v>110.34</v>
      </c>
      <c r="R2820">
        <v>0</v>
      </c>
    </row>
    <row r="2821" spans="1:18" x14ac:dyDescent="0.3">
      <c r="A2821">
        <v>713573508</v>
      </c>
      <c r="B2821" t="s">
        <v>31</v>
      </c>
      <c r="C2821">
        <v>340</v>
      </c>
      <c r="D2821">
        <v>1</v>
      </c>
      <c r="E2821">
        <v>86</v>
      </c>
      <c r="F2821" s="1">
        <v>45025</v>
      </c>
      <c r="G2821" t="s">
        <v>47</v>
      </c>
      <c r="H2821" t="s">
        <v>46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21</v>
      </c>
      <c r="P2821" t="s">
        <v>25</v>
      </c>
      <c r="Q2821">
        <v>243.6</v>
      </c>
      <c r="R2821">
        <v>0</v>
      </c>
    </row>
    <row r="2822" spans="1:18" x14ac:dyDescent="0.3">
      <c r="A2822">
        <v>713574708</v>
      </c>
      <c r="B2822" t="s">
        <v>18</v>
      </c>
      <c r="C2822">
        <v>245</v>
      </c>
      <c r="D2822">
        <v>1</v>
      </c>
      <c r="E2822">
        <v>123</v>
      </c>
      <c r="F2822" s="1">
        <v>45025</v>
      </c>
      <c r="G2822" t="s">
        <v>47</v>
      </c>
      <c r="H2822" t="s">
        <v>46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23</v>
      </c>
      <c r="P2822" t="s">
        <v>25</v>
      </c>
      <c r="Q2822">
        <v>718.52</v>
      </c>
      <c r="R2822">
        <v>0</v>
      </c>
    </row>
    <row r="2823" spans="1:18" x14ac:dyDescent="0.3">
      <c r="A2823">
        <v>713577483</v>
      </c>
      <c r="B2823" t="s">
        <v>18</v>
      </c>
      <c r="C2823">
        <v>270</v>
      </c>
      <c r="D2823">
        <v>0</v>
      </c>
      <c r="E2823">
        <v>79</v>
      </c>
      <c r="F2823" s="1">
        <v>45025</v>
      </c>
      <c r="G2823" t="s">
        <v>47</v>
      </c>
      <c r="H2823" t="s">
        <v>46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23</v>
      </c>
      <c r="P2823" t="s">
        <v>28</v>
      </c>
      <c r="Q2823">
        <v>439.6</v>
      </c>
      <c r="R2823">
        <v>0</v>
      </c>
    </row>
    <row r="2824" spans="1:18" x14ac:dyDescent="0.3">
      <c r="A2824">
        <v>713578608</v>
      </c>
      <c r="B2824" t="s">
        <v>18</v>
      </c>
      <c r="C2824">
        <v>110</v>
      </c>
      <c r="D2824">
        <v>1</v>
      </c>
      <c r="E2824">
        <v>73</v>
      </c>
      <c r="F2824" s="1">
        <v>45025</v>
      </c>
      <c r="G2824" t="s">
        <v>47</v>
      </c>
      <c r="H2824" t="s">
        <v>46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26</v>
      </c>
      <c r="P2824" t="s">
        <v>24</v>
      </c>
      <c r="Q2824">
        <v>775.58</v>
      </c>
      <c r="R2824">
        <v>0</v>
      </c>
    </row>
    <row r="2825" spans="1:18" x14ac:dyDescent="0.3">
      <c r="A2825">
        <v>713579733</v>
      </c>
      <c r="B2825" t="s">
        <v>18</v>
      </c>
      <c r="C2825">
        <v>150</v>
      </c>
      <c r="D2825">
        <v>1</v>
      </c>
      <c r="E2825">
        <v>101</v>
      </c>
      <c r="F2825" s="1">
        <v>45025</v>
      </c>
      <c r="G2825" t="s">
        <v>47</v>
      </c>
      <c r="H2825" t="s">
        <v>46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23</v>
      </c>
      <c r="P2825" t="s">
        <v>24</v>
      </c>
      <c r="Q2825">
        <v>545.37</v>
      </c>
      <c r="R2825">
        <v>0</v>
      </c>
    </row>
    <row r="2826" spans="1:18" x14ac:dyDescent="0.3">
      <c r="A2826">
        <v>713580633</v>
      </c>
      <c r="B2826" t="s">
        <v>18</v>
      </c>
      <c r="C2826">
        <v>150</v>
      </c>
      <c r="D2826">
        <v>0</v>
      </c>
      <c r="E2826">
        <v>164</v>
      </c>
      <c r="F2826" s="1">
        <v>45025</v>
      </c>
      <c r="G2826" t="s">
        <v>47</v>
      </c>
      <c r="H2826" t="s">
        <v>46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23</v>
      </c>
      <c r="P2826" t="s">
        <v>25</v>
      </c>
      <c r="Q2826">
        <v>189</v>
      </c>
      <c r="R2826">
        <v>0</v>
      </c>
    </row>
    <row r="2827" spans="1:18" x14ac:dyDescent="0.3">
      <c r="A2827">
        <v>713583408</v>
      </c>
      <c r="B2827" t="s">
        <v>18</v>
      </c>
      <c r="C2827">
        <v>250</v>
      </c>
      <c r="D2827">
        <v>0</v>
      </c>
      <c r="E2827">
        <v>110</v>
      </c>
      <c r="F2827" s="1">
        <v>45025</v>
      </c>
      <c r="G2827" t="s">
        <v>47</v>
      </c>
      <c r="H2827" t="s">
        <v>46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23</v>
      </c>
      <c r="P2827" t="s">
        <v>25</v>
      </c>
      <c r="Q2827">
        <v>522.96</v>
      </c>
      <c r="R2827">
        <v>0</v>
      </c>
    </row>
    <row r="2828" spans="1:18" x14ac:dyDescent="0.3">
      <c r="A2828">
        <v>713585958</v>
      </c>
      <c r="B2828" t="s">
        <v>18</v>
      </c>
      <c r="C2828">
        <v>95</v>
      </c>
      <c r="D2828">
        <v>1</v>
      </c>
      <c r="E2828">
        <v>97</v>
      </c>
      <c r="F2828" s="1">
        <v>45025</v>
      </c>
      <c r="G2828" t="s">
        <v>47</v>
      </c>
      <c r="H2828" t="s">
        <v>46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26</v>
      </c>
      <c r="P2828" t="s">
        <v>28</v>
      </c>
      <c r="Q2828">
        <v>349.68</v>
      </c>
      <c r="R2828">
        <v>0</v>
      </c>
    </row>
    <row r="2829" spans="1:18" x14ac:dyDescent="0.3">
      <c r="A2829">
        <v>713586858</v>
      </c>
      <c r="B2829" t="s">
        <v>18</v>
      </c>
      <c r="C2829">
        <v>435</v>
      </c>
      <c r="D2829">
        <v>0</v>
      </c>
      <c r="E2829">
        <v>49</v>
      </c>
      <c r="F2829" s="1">
        <v>45025</v>
      </c>
      <c r="G2829" t="s">
        <v>47</v>
      </c>
      <c r="H2829" t="s">
        <v>46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21</v>
      </c>
      <c r="P2829" t="s">
        <v>29</v>
      </c>
      <c r="Q2829">
        <v>879.27</v>
      </c>
      <c r="R2829">
        <v>0</v>
      </c>
    </row>
    <row r="2830" spans="1:18" x14ac:dyDescent="0.3">
      <c r="A2830">
        <v>713588958</v>
      </c>
      <c r="B2830" t="s">
        <v>18</v>
      </c>
      <c r="C2830">
        <v>300</v>
      </c>
      <c r="D2830">
        <v>0</v>
      </c>
      <c r="E2830">
        <v>83</v>
      </c>
      <c r="F2830" s="1">
        <v>45025</v>
      </c>
      <c r="G2830" t="s">
        <v>47</v>
      </c>
      <c r="H2830" t="s">
        <v>46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26</v>
      </c>
      <c r="P2830" t="s">
        <v>25</v>
      </c>
      <c r="Q2830">
        <v>767.55</v>
      </c>
      <c r="R2830">
        <v>0</v>
      </c>
    </row>
    <row r="2831" spans="1:18" x14ac:dyDescent="0.3">
      <c r="A2831">
        <v>713590158</v>
      </c>
      <c r="B2831" t="s">
        <v>18</v>
      </c>
      <c r="C2831">
        <v>175</v>
      </c>
      <c r="D2831">
        <v>1</v>
      </c>
      <c r="E2831">
        <v>109</v>
      </c>
      <c r="F2831" s="1">
        <v>45025</v>
      </c>
      <c r="G2831" t="s">
        <v>47</v>
      </c>
      <c r="H2831" t="s">
        <v>46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21</v>
      </c>
      <c r="P2831" t="s">
        <v>25</v>
      </c>
      <c r="Q2831">
        <v>551.34</v>
      </c>
      <c r="R2831">
        <v>0</v>
      </c>
    </row>
    <row r="2832" spans="1:18" x14ac:dyDescent="0.3">
      <c r="A2832">
        <v>713591283</v>
      </c>
      <c r="B2832" t="s">
        <v>18</v>
      </c>
      <c r="C2832">
        <v>125</v>
      </c>
      <c r="D2832">
        <v>1</v>
      </c>
      <c r="E2832">
        <v>144</v>
      </c>
      <c r="F2832" s="1">
        <v>45025</v>
      </c>
      <c r="G2832" t="s">
        <v>47</v>
      </c>
      <c r="H2832" t="s">
        <v>46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21</v>
      </c>
      <c r="P2832" t="s">
        <v>27</v>
      </c>
      <c r="Q2832">
        <v>790.02</v>
      </c>
      <c r="R2832">
        <v>0</v>
      </c>
    </row>
    <row r="2833" spans="1:18" x14ac:dyDescent="0.3">
      <c r="A2833">
        <v>713592408</v>
      </c>
      <c r="B2833" t="s">
        <v>18</v>
      </c>
      <c r="C2833">
        <v>470</v>
      </c>
      <c r="D2833">
        <v>1</v>
      </c>
      <c r="E2833">
        <v>150</v>
      </c>
      <c r="F2833" s="1">
        <v>45025</v>
      </c>
      <c r="G2833" t="s">
        <v>47</v>
      </c>
      <c r="H2833" t="s">
        <v>46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23</v>
      </c>
      <c r="P2833" t="s">
        <v>29</v>
      </c>
      <c r="Q2833">
        <v>678.2</v>
      </c>
      <c r="R2833">
        <v>0</v>
      </c>
    </row>
    <row r="2834" spans="1:18" x14ac:dyDescent="0.3">
      <c r="A2834">
        <v>713593683</v>
      </c>
      <c r="B2834" t="s">
        <v>18</v>
      </c>
      <c r="C2834">
        <v>425</v>
      </c>
      <c r="D2834">
        <v>1</v>
      </c>
      <c r="E2834">
        <v>104</v>
      </c>
      <c r="F2834" s="1">
        <v>45025</v>
      </c>
      <c r="G2834" t="s">
        <v>47</v>
      </c>
      <c r="H2834" t="s">
        <v>46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23</v>
      </c>
      <c r="P2834" t="s">
        <v>29</v>
      </c>
      <c r="Q2834">
        <v>385.44</v>
      </c>
      <c r="R2834">
        <v>0</v>
      </c>
    </row>
    <row r="2835" spans="1:18" x14ac:dyDescent="0.3">
      <c r="A2835">
        <v>713594883</v>
      </c>
      <c r="B2835" t="s">
        <v>18</v>
      </c>
      <c r="C2835">
        <v>400</v>
      </c>
      <c r="D2835">
        <v>0</v>
      </c>
      <c r="E2835">
        <v>100</v>
      </c>
      <c r="F2835" s="1">
        <v>45025</v>
      </c>
      <c r="G2835" t="s">
        <v>47</v>
      </c>
      <c r="H2835" t="s">
        <v>46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23</v>
      </c>
      <c r="P2835" t="s">
        <v>28</v>
      </c>
      <c r="Q2835">
        <v>618.79999999999995</v>
      </c>
      <c r="R2835">
        <v>0</v>
      </c>
    </row>
    <row r="2836" spans="1:18" x14ac:dyDescent="0.3">
      <c r="A2836">
        <v>713597658</v>
      </c>
      <c r="B2836" t="s">
        <v>18</v>
      </c>
      <c r="C2836">
        <v>125</v>
      </c>
      <c r="D2836">
        <v>0</v>
      </c>
      <c r="E2836">
        <v>96</v>
      </c>
      <c r="F2836" s="1">
        <v>45025</v>
      </c>
      <c r="G2836" t="s">
        <v>47</v>
      </c>
      <c r="H2836" t="s">
        <v>46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23</v>
      </c>
      <c r="P2836" t="s">
        <v>27</v>
      </c>
      <c r="Q2836">
        <v>424.41</v>
      </c>
      <c r="R2836">
        <v>0</v>
      </c>
    </row>
    <row r="2837" spans="1:18" x14ac:dyDescent="0.3">
      <c r="A2837">
        <v>713600958</v>
      </c>
      <c r="B2837" t="s">
        <v>18</v>
      </c>
      <c r="C2837">
        <v>285</v>
      </c>
      <c r="D2837">
        <v>0</v>
      </c>
      <c r="E2837">
        <v>87</v>
      </c>
      <c r="F2837" s="1">
        <v>45025</v>
      </c>
      <c r="G2837" t="s">
        <v>47</v>
      </c>
      <c r="H2837" t="s">
        <v>46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21</v>
      </c>
      <c r="P2837" t="s">
        <v>28</v>
      </c>
      <c r="Q2837">
        <v>437.64</v>
      </c>
      <c r="R2837">
        <v>1</v>
      </c>
    </row>
    <row r="2838" spans="1:18" x14ac:dyDescent="0.3">
      <c r="A2838">
        <v>713605908</v>
      </c>
      <c r="B2838" t="s">
        <v>18</v>
      </c>
      <c r="C2838">
        <v>245</v>
      </c>
      <c r="D2838">
        <v>0</v>
      </c>
      <c r="E2838">
        <v>102</v>
      </c>
      <c r="F2838" s="1">
        <v>45025</v>
      </c>
      <c r="G2838" t="s">
        <v>47</v>
      </c>
      <c r="H2838" t="s">
        <v>46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23</v>
      </c>
      <c r="P2838" t="s">
        <v>28</v>
      </c>
      <c r="Q2838">
        <v>965.75</v>
      </c>
      <c r="R2838">
        <v>1</v>
      </c>
    </row>
    <row r="2839" spans="1:18" x14ac:dyDescent="0.3">
      <c r="A2839">
        <v>713607108</v>
      </c>
      <c r="B2839" t="s">
        <v>18</v>
      </c>
      <c r="C2839">
        <v>355</v>
      </c>
      <c r="D2839">
        <v>1</v>
      </c>
      <c r="E2839">
        <v>101</v>
      </c>
      <c r="F2839" s="1">
        <v>45025</v>
      </c>
      <c r="G2839" t="s">
        <v>47</v>
      </c>
      <c r="H2839" t="s">
        <v>46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21</v>
      </c>
      <c r="P2839" t="s">
        <v>27</v>
      </c>
      <c r="Q2839">
        <v>807.48</v>
      </c>
      <c r="R2839">
        <v>1</v>
      </c>
    </row>
    <row r="2840" spans="1:18" x14ac:dyDescent="0.3">
      <c r="A2840">
        <v>713608383</v>
      </c>
      <c r="B2840" t="s">
        <v>18</v>
      </c>
      <c r="C2840">
        <v>150</v>
      </c>
      <c r="D2840">
        <v>1</v>
      </c>
      <c r="E2840">
        <v>108</v>
      </c>
      <c r="F2840" s="1">
        <v>45025</v>
      </c>
      <c r="G2840" t="s">
        <v>47</v>
      </c>
      <c r="H2840" t="s">
        <v>46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21</v>
      </c>
      <c r="P2840" t="s">
        <v>28</v>
      </c>
      <c r="Q2840">
        <v>342.72</v>
      </c>
      <c r="R2840">
        <v>1</v>
      </c>
    </row>
    <row r="2841" spans="1:18" x14ac:dyDescent="0.3">
      <c r="A2841">
        <v>713610033</v>
      </c>
      <c r="B2841" t="s">
        <v>18</v>
      </c>
      <c r="C2841">
        <v>340</v>
      </c>
      <c r="D2841">
        <v>0</v>
      </c>
      <c r="E2841">
        <v>104</v>
      </c>
      <c r="F2841" s="1">
        <v>45025</v>
      </c>
      <c r="G2841" t="s">
        <v>47</v>
      </c>
      <c r="H2841" t="s">
        <v>46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23</v>
      </c>
      <c r="P2841" t="s">
        <v>25</v>
      </c>
      <c r="Q2841">
        <v>223.38</v>
      </c>
      <c r="R2841">
        <v>1</v>
      </c>
    </row>
    <row r="2842" spans="1:18" x14ac:dyDescent="0.3">
      <c r="A2842">
        <v>713610933</v>
      </c>
      <c r="B2842" t="s">
        <v>18</v>
      </c>
      <c r="C2842">
        <v>110</v>
      </c>
      <c r="D2842">
        <v>0</v>
      </c>
      <c r="E2842">
        <v>115</v>
      </c>
      <c r="F2842" s="1">
        <v>45025</v>
      </c>
      <c r="G2842" t="s">
        <v>47</v>
      </c>
      <c r="H2842" t="s">
        <v>46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21</v>
      </c>
      <c r="P2842" t="s">
        <v>24</v>
      </c>
      <c r="Q2842">
        <v>855.4</v>
      </c>
      <c r="R2842">
        <v>1</v>
      </c>
    </row>
    <row r="2843" spans="1:18" x14ac:dyDescent="0.3">
      <c r="A2843">
        <v>713613258</v>
      </c>
      <c r="B2843" t="s">
        <v>18</v>
      </c>
      <c r="C2843">
        <v>425</v>
      </c>
      <c r="D2843">
        <v>0</v>
      </c>
      <c r="E2843">
        <v>120</v>
      </c>
      <c r="F2843" s="1">
        <v>45025</v>
      </c>
      <c r="G2843" t="s">
        <v>47</v>
      </c>
      <c r="H2843" t="s">
        <v>46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21</v>
      </c>
      <c r="P2843" t="s">
        <v>29</v>
      </c>
      <c r="Q2843">
        <v>892.2</v>
      </c>
      <c r="R2843">
        <v>1</v>
      </c>
    </row>
    <row r="2844" spans="1:18" x14ac:dyDescent="0.3">
      <c r="A2844">
        <v>713617608</v>
      </c>
      <c r="B2844" t="s">
        <v>31</v>
      </c>
      <c r="C2844">
        <v>100</v>
      </c>
      <c r="D2844">
        <v>1</v>
      </c>
      <c r="E2844">
        <v>83</v>
      </c>
      <c r="F2844" s="1">
        <v>45025</v>
      </c>
      <c r="G2844" t="s">
        <v>47</v>
      </c>
      <c r="H2844" t="s">
        <v>46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23</v>
      </c>
      <c r="P2844" t="s">
        <v>27</v>
      </c>
      <c r="Q2844">
        <v>590.38</v>
      </c>
      <c r="R2844">
        <v>0</v>
      </c>
    </row>
    <row r="2845" spans="1:18" x14ac:dyDescent="0.3">
      <c r="A2845">
        <v>713620308</v>
      </c>
      <c r="B2845" t="s">
        <v>18</v>
      </c>
      <c r="C2845">
        <v>150</v>
      </c>
      <c r="D2845">
        <v>1</v>
      </c>
      <c r="E2845">
        <v>72</v>
      </c>
      <c r="F2845" s="1">
        <v>45025</v>
      </c>
      <c r="G2845" t="s">
        <v>47</v>
      </c>
      <c r="H2845" t="s">
        <v>46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23</v>
      </c>
      <c r="P2845" t="s">
        <v>25</v>
      </c>
      <c r="Q2845">
        <v>234.08</v>
      </c>
      <c r="R2845">
        <v>0</v>
      </c>
    </row>
    <row r="2846" spans="1:18" x14ac:dyDescent="0.3">
      <c r="A2846">
        <v>713625483</v>
      </c>
      <c r="B2846" t="s">
        <v>18</v>
      </c>
      <c r="C2846">
        <v>495</v>
      </c>
      <c r="D2846">
        <v>0</v>
      </c>
      <c r="E2846">
        <v>62</v>
      </c>
      <c r="F2846" s="1">
        <v>45025</v>
      </c>
      <c r="G2846" t="s">
        <v>47</v>
      </c>
      <c r="H2846" t="s">
        <v>46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23</v>
      </c>
      <c r="P2846" t="s">
        <v>28</v>
      </c>
      <c r="Q2846">
        <v>102.83</v>
      </c>
      <c r="R2846">
        <v>0</v>
      </c>
    </row>
    <row r="2847" spans="1:18" x14ac:dyDescent="0.3">
      <c r="A2847">
        <v>713629533</v>
      </c>
      <c r="B2847" t="s">
        <v>18</v>
      </c>
      <c r="C2847">
        <v>410</v>
      </c>
      <c r="D2847">
        <v>1</v>
      </c>
      <c r="E2847">
        <v>94</v>
      </c>
      <c r="F2847" s="1">
        <v>45025</v>
      </c>
      <c r="G2847" t="s">
        <v>47</v>
      </c>
      <c r="H2847" t="s">
        <v>46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21</v>
      </c>
      <c r="P2847" t="s">
        <v>29</v>
      </c>
      <c r="Q2847">
        <v>734.57</v>
      </c>
      <c r="R2847">
        <v>0</v>
      </c>
    </row>
    <row r="2848" spans="1:18" x14ac:dyDescent="0.3">
      <c r="A2848">
        <v>713630733</v>
      </c>
      <c r="B2848" t="s">
        <v>18</v>
      </c>
      <c r="C2848">
        <v>200</v>
      </c>
      <c r="D2848">
        <v>0</v>
      </c>
      <c r="E2848">
        <v>47</v>
      </c>
      <c r="F2848" s="1">
        <v>45025</v>
      </c>
      <c r="G2848" t="s">
        <v>47</v>
      </c>
      <c r="H2848" t="s">
        <v>46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23</v>
      </c>
      <c r="P2848" t="s">
        <v>25</v>
      </c>
      <c r="Q2848">
        <v>680.42</v>
      </c>
      <c r="R2848">
        <v>0</v>
      </c>
    </row>
    <row r="2849" spans="1:18" x14ac:dyDescent="0.3">
      <c r="A2849">
        <v>713632983</v>
      </c>
      <c r="B2849" t="s">
        <v>18</v>
      </c>
      <c r="C2849">
        <v>325</v>
      </c>
      <c r="D2849">
        <v>0</v>
      </c>
      <c r="E2849">
        <v>65</v>
      </c>
      <c r="F2849" s="1">
        <v>45025</v>
      </c>
      <c r="G2849" t="s">
        <v>47</v>
      </c>
      <c r="H2849" t="s">
        <v>46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23</v>
      </c>
      <c r="P2849" t="s">
        <v>29</v>
      </c>
      <c r="Q2849">
        <v>788.6</v>
      </c>
      <c r="R2849">
        <v>0</v>
      </c>
    </row>
    <row r="2850" spans="1:18" x14ac:dyDescent="0.3">
      <c r="A2850">
        <v>713634108</v>
      </c>
      <c r="B2850" t="s">
        <v>18</v>
      </c>
      <c r="C2850">
        <v>465</v>
      </c>
      <c r="D2850">
        <v>0</v>
      </c>
      <c r="E2850">
        <v>91</v>
      </c>
      <c r="F2850" s="1">
        <v>45025</v>
      </c>
      <c r="G2850" t="s">
        <v>47</v>
      </c>
      <c r="H2850" t="s">
        <v>46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23</v>
      </c>
      <c r="P2850" t="s">
        <v>25</v>
      </c>
      <c r="Q2850">
        <v>643.95000000000005</v>
      </c>
      <c r="R2850">
        <v>0</v>
      </c>
    </row>
    <row r="2851" spans="1:18" x14ac:dyDescent="0.3">
      <c r="A2851">
        <v>713637783</v>
      </c>
      <c r="B2851" t="s">
        <v>18</v>
      </c>
      <c r="C2851">
        <v>175</v>
      </c>
      <c r="D2851">
        <v>1</v>
      </c>
      <c r="E2851">
        <v>102</v>
      </c>
      <c r="F2851" s="1">
        <v>45025</v>
      </c>
      <c r="G2851" t="s">
        <v>47</v>
      </c>
      <c r="H2851" t="s">
        <v>46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23</v>
      </c>
      <c r="P2851" t="s">
        <v>28</v>
      </c>
      <c r="Q2851">
        <v>398.2</v>
      </c>
      <c r="R2851">
        <v>0</v>
      </c>
    </row>
    <row r="2852" spans="1:18" x14ac:dyDescent="0.3">
      <c r="A2852">
        <v>713639058</v>
      </c>
      <c r="B2852" t="s">
        <v>18</v>
      </c>
      <c r="C2852">
        <v>300</v>
      </c>
      <c r="D2852">
        <v>0</v>
      </c>
      <c r="E2852">
        <v>110</v>
      </c>
      <c r="F2852" s="1">
        <v>45025</v>
      </c>
      <c r="G2852" t="s">
        <v>47</v>
      </c>
      <c r="H2852" t="s">
        <v>46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23</v>
      </c>
      <c r="P2852" t="s">
        <v>24</v>
      </c>
      <c r="Q2852">
        <v>93.03</v>
      </c>
      <c r="R2852">
        <v>0</v>
      </c>
    </row>
    <row r="2853" spans="1:18" x14ac:dyDescent="0.3">
      <c r="A2853">
        <v>713639958</v>
      </c>
      <c r="B2853" t="s">
        <v>18</v>
      </c>
      <c r="C2853">
        <v>125</v>
      </c>
      <c r="D2853">
        <v>1</v>
      </c>
      <c r="E2853">
        <v>98</v>
      </c>
      <c r="F2853" s="1">
        <v>45025</v>
      </c>
      <c r="G2853" t="s">
        <v>47</v>
      </c>
      <c r="H2853" t="s">
        <v>46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23</v>
      </c>
      <c r="P2853" t="s">
        <v>25</v>
      </c>
      <c r="Q2853">
        <v>119.43</v>
      </c>
      <c r="R2853">
        <v>0</v>
      </c>
    </row>
    <row r="2854" spans="1:18" x14ac:dyDescent="0.3">
      <c r="A2854">
        <v>713641233</v>
      </c>
      <c r="B2854" t="s">
        <v>18</v>
      </c>
      <c r="C2854">
        <v>300</v>
      </c>
      <c r="D2854">
        <v>1</v>
      </c>
      <c r="E2854">
        <v>81</v>
      </c>
      <c r="F2854" s="1">
        <v>45025</v>
      </c>
      <c r="G2854" t="s">
        <v>47</v>
      </c>
      <c r="H2854" t="s">
        <v>46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21</v>
      </c>
      <c r="P2854" t="s">
        <v>28</v>
      </c>
      <c r="Q2854">
        <v>710.6</v>
      </c>
      <c r="R2854">
        <v>0</v>
      </c>
    </row>
    <row r="2855" spans="1:18" x14ac:dyDescent="0.3">
      <c r="A2855">
        <v>713642133</v>
      </c>
      <c r="B2855" t="s">
        <v>18</v>
      </c>
      <c r="C2855">
        <v>435</v>
      </c>
      <c r="D2855">
        <v>1</v>
      </c>
      <c r="E2855">
        <v>78</v>
      </c>
      <c r="F2855" s="1">
        <v>45025</v>
      </c>
      <c r="G2855" t="s">
        <v>47</v>
      </c>
      <c r="H2855" t="s">
        <v>46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23</v>
      </c>
      <c r="P2855" t="s">
        <v>24</v>
      </c>
      <c r="Q2855">
        <v>638.12</v>
      </c>
      <c r="R2855">
        <v>0</v>
      </c>
    </row>
    <row r="2856" spans="1:18" x14ac:dyDescent="0.3">
      <c r="A2856">
        <v>713643858</v>
      </c>
      <c r="B2856" t="s">
        <v>18</v>
      </c>
      <c r="C2856">
        <v>410</v>
      </c>
      <c r="D2856">
        <v>1</v>
      </c>
      <c r="E2856">
        <v>44</v>
      </c>
      <c r="F2856" s="1">
        <v>45025</v>
      </c>
      <c r="G2856" t="s">
        <v>47</v>
      </c>
      <c r="H2856" t="s">
        <v>46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23</v>
      </c>
      <c r="P2856" t="s">
        <v>22</v>
      </c>
      <c r="Q2856">
        <v>382.2</v>
      </c>
      <c r="R2856">
        <v>0</v>
      </c>
    </row>
    <row r="2857" spans="1:18" x14ac:dyDescent="0.3">
      <c r="A2857">
        <v>713644758</v>
      </c>
      <c r="B2857" t="s">
        <v>18</v>
      </c>
      <c r="C2857">
        <v>460</v>
      </c>
      <c r="D2857">
        <v>0</v>
      </c>
      <c r="E2857">
        <v>91</v>
      </c>
      <c r="F2857" s="1">
        <v>45025</v>
      </c>
      <c r="G2857" t="s">
        <v>47</v>
      </c>
      <c r="H2857" t="s">
        <v>46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23</v>
      </c>
      <c r="P2857" t="s">
        <v>24</v>
      </c>
      <c r="Q2857">
        <v>1147.44</v>
      </c>
      <c r="R2857">
        <v>0</v>
      </c>
    </row>
    <row r="2858" spans="1:18" x14ac:dyDescent="0.3">
      <c r="A2858">
        <v>713645883</v>
      </c>
      <c r="B2858" t="s">
        <v>18</v>
      </c>
      <c r="C2858">
        <v>125</v>
      </c>
      <c r="D2858">
        <v>1</v>
      </c>
      <c r="E2858">
        <v>94</v>
      </c>
      <c r="F2858" s="1">
        <v>45025</v>
      </c>
      <c r="G2858" t="s">
        <v>47</v>
      </c>
      <c r="H2858" t="s">
        <v>46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21</v>
      </c>
      <c r="P2858" t="s">
        <v>29</v>
      </c>
      <c r="Q2858">
        <v>624.24</v>
      </c>
      <c r="R2858">
        <v>0</v>
      </c>
    </row>
    <row r="2859" spans="1:18" x14ac:dyDescent="0.3">
      <c r="A2859">
        <v>713647083</v>
      </c>
      <c r="B2859" t="s">
        <v>18</v>
      </c>
      <c r="C2859">
        <v>290</v>
      </c>
      <c r="D2859">
        <v>0</v>
      </c>
      <c r="E2859">
        <v>108</v>
      </c>
      <c r="F2859" s="1">
        <v>45025</v>
      </c>
      <c r="G2859" t="s">
        <v>47</v>
      </c>
      <c r="H2859" t="s">
        <v>46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21</v>
      </c>
      <c r="P2859" t="s">
        <v>24</v>
      </c>
      <c r="Q2859">
        <v>554.4</v>
      </c>
      <c r="R2859">
        <v>0</v>
      </c>
    </row>
    <row r="2860" spans="1:18" x14ac:dyDescent="0.3">
      <c r="A2860">
        <v>713648208</v>
      </c>
      <c r="B2860" t="s">
        <v>18</v>
      </c>
      <c r="C2860">
        <v>470</v>
      </c>
      <c r="D2860">
        <v>0</v>
      </c>
      <c r="E2860">
        <v>94</v>
      </c>
      <c r="F2860" s="1">
        <v>45025</v>
      </c>
      <c r="G2860" t="s">
        <v>47</v>
      </c>
      <c r="H2860" t="s">
        <v>46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21</v>
      </c>
      <c r="P2860" t="s">
        <v>22</v>
      </c>
      <c r="Q2860">
        <v>924.8</v>
      </c>
      <c r="R2860">
        <v>0</v>
      </c>
    </row>
    <row r="2861" spans="1:18" x14ac:dyDescent="0.3">
      <c r="A2861">
        <v>713650683</v>
      </c>
      <c r="B2861" t="s">
        <v>18</v>
      </c>
      <c r="C2861">
        <v>350</v>
      </c>
      <c r="D2861">
        <v>1</v>
      </c>
      <c r="E2861">
        <v>62</v>
      </c>
      <c r="F2861" s="1">
        <v>45025</v>
      </c>
      <c r="G2861" t="s">
        <v>47</v>
      </c>
      <c r="H2861" t="s">
        <v>46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23</v>
      </c>
      <c r="P2861" t="s">
        <v>25</v>
      </c>
      <c r="Q2861">
        <v>143.19</v>
      </c>
      <c r="R2861">
        <v>0</v>
      </c>
    </row>
    <row r="2862" spans="1:18" x14ac:dyDescent="0.3">
      <c r="A2862">
        <v>713652783</v>
      </c>
      <c r="B2862" t="s">
        <v>18</v>
      </c>
      <c r="C2862">
        <v>175</v>
      </c>
      <c r="D2862">
        <v>1</v>
      </c>
      <c r="E2862">
        <v>161</v>
      </c>
      <c r="F2862" s="1">
        <v>45025</v>
      </c>
      <c r="G2862" t="s">
        <v>47</v>
      </c>
      <c r="H2862" t="s">
        <v>46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23</v>
      </c>
      <c r="P2862" t="s">
        <v>29</v>
      </c>
      <c r="Q2862">
        <v>1113.5999999999999</v>
      </c>
      <c r="R2862">
        <v>0</v>
      </c>
    </row>
    <row r="2863" spans="1:18" x14ac:dyDescent="0.3">
      <c r="A2863">
        <v>713653983</v>
      </c>
      <c r="B2863" t="s">
        <v>18</v>
      </c>
      <c r="C2863">
        <v>95</v>
      </c>
      <c r="D2863">
        <v>0</v>
      </c>
      <c r="E2863">
        <v>137</v>
      </c>
      <c r="F2863" s="1">
        <v>45025</v>
      </c>
      <c r="G2863" t="s">
        <v>47</v>
      </c>
      <c r="H2863" t="s">
        <v>46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23</v>
      </c>
      <c r="P2863" t="s">
        <v>29</v>
      </c>
      <c r="Q2863">
        <v>998.66</v>
      </c>
      <c r="R2863">
        <v>0</v>
      </c>
    </row>
    <row r="2864" spans="1:18" x14ac:dyDescent="0.3">
      <c r="A2864">
        <v>713655108</v>
      </c>
      <c r="B2864" t="s">
        <v>18</v>
      </c>
      <c r="C2864">
        <v>425</v>
      </c>
      <c r="D2864">
        <v>1</v>
      </c>
      <c r="E2864">
        <v>44</v>
      </c>
      <c r="F2864" s="1">
        <v>45025</v>
      </c>
      <c r="G2864" t="s">
        <v>47</v>
      </c>
      <c r="H2864" t="s">
        <v>46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23</v>
      </c>
      <c r="P2864" t="s">
        <v>29</v>
      </c>
      <c r="Q2864">
        <v>1990.8</v>
      </c>
      <c r="R2864">
        <v>0</v>
      </c>
    </row>
    <row r="2865" spans="1:18" x14ac:dyDescent="0.3">
      <c r="A2865">
        <v>713656308</v>
      </c>
      <c r="B2865" t="s">
        <v>18</v>
      </c>
      <c r="C2865">
        <v>375</v>
      </c>
      <c r="D2865">
        <v>1</v>
      </c>
      <c r="E2865">
        <v>75</v>
      </c>
      <c r="F2865" s="1">
        <v>45025</v>
      </c>
      <c r="G2865" t="s">
        <v>47</v>
      </c>
      <c r="H2865" t="s">
        <v>46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23</v>
      </c>
      <c r="P2865" t="s">
        <v>25</v>
      </c>
      <c r="Q2865">
        <v>926.2</v>
      </c>
      <c r="R2865">
        <v>0</v>
      </c>
    </row>
    <row r="2866" spans="1:18" x14ac:dyDescent="0.3">
      <c r="A2866">
        <v>713657733</v>
      </c>
      <c r="B2866" t="s">
        <v>18</v>
      </c>
      <c r="C2866">
        <v>175</v>
      </c>
      <c r="D2866">
        <v>1</v>
      </c>
      <c r="E2866">
        <v>72</v>
      </c>
      <c r="F2866" s="1">
        <v>45025</v>
      </c>
      <c r="G2866" t="s">
        <v>47</v>
      </c>
      <c r="H2866" t="s">
        <v>46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23</v>
      </c>
      <c r="P2866" t="s">
        <v>25</v>
      </c>
      <c r="Q2866">
        <v>647.53</v>
      </c>
      <c r="R2866">
        <v>0</v>
      </c>
    </row>
    <row r="2867" spans="1:18" x14ac:dyDescent="0.3">
      <c r="A2867">
        <v>713661933</v>
      </c>
      <c r="B2867" t="s">
        <v>18</v>
      </c>
      <c r="C2867">
        <v>370</v>
      </c>
      <c r="D2867">
        <v>1</v>
      </c>
      <c r="E2867">
        <v>112</v>
      </c>
      <c r="F2867" s="1">
        <v>45025</v>
      </c>
      <c r="G2867" t="s">
        <v>47</v>
      </c>
      <c r="H2867" t="s">
        <v>46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23</v>
      </c>
      <c r="P2867" t="s">
        <v>24</v>
      </c>
      <c r="Q2867">
        <v>725.25</v>
      </c>
      <c r="R2867">
        <v>0</v>
      </c>
    </row>
    <row r="2868" spans="1:18" x14ac:dyDescent="0.3">
      <c r="A2868">
        <v>713663508</v>
      </c>
      <c r="B2868" t="s">
        <v>18</v>
      </c>
      <c r="C2868">
        <v>330</v>
      </c>
      <c r="D2868">
        <v>0</v>
      </c>
      <c r="E2868">
        <v>119</v>
      </c>
      <c r="F2868" s="1">
        <v>45025</v>
      </c>
      <c r="G2868" t="s">
        <v>47</v>
      </c>
      <c r="H2868" t="s">
        <v>46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23</v>
      </c>
      <c r="P2868" t="s">
        <v>28</v>
      </c>
      <c r="Q2868">
        <v>141.44</v>
      </c>
      <c r="R2868">
        <v>0</v>
      </c>
    </row>
    <row r="2869" spans="1:18" x14ac:dyDescent="0.3">
      <c r="A2869">
        <v>713664258</v>
      </c>
      <c r="B2869" t="s">
        <v>18</v>
      </c>
      <c r="C2869">
        <v>355</v>
      </c>
      <c r="D2869">
        <v>0</v>
      </c>
      <c r="E2869">
        <v>73</v>
      </c>
      <c r="F2869" s="1">
        <v>45025</v>
      </c>
      <c r="G2869" t="s">
        <v>47</v>
      </c>
      <c r="H2869" t="s">
        <v>46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23</v>
      </c>
      <c r="P2869" t="s">
        <v>27</v>
      </c>
      <c r="Q2869">
        <v>2060.52</v>
      </c>
      <c r="R2869">
        <v>0</v>
      </c>
    </row>
    <row r="2870" spans="1:18" x14ac:dyDescent="0.3">
      <c r="A2870">
        <v>713666058</v>
      </c>
      <c r="B2870" t="s">
        <v>18</v>
      </c>
      <c r="C2870">
        <v>125</v>
      </c>
      <c r="D2870">
        <v>1</v>
      </c>
      <c r="E2870">
        <v>108</v>
      </c>
      <c r="F2870" s="1">
        <v>45025</v>
      </c>
      <c r="G2870" t="s">
        <v>47</v>
      </c>
      <c r="H2870" t="s">
        <v>46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21</v>
      </c>
      <c r="P2870" t="s">
        <v>27</v>
      </c>
      <c r="Q2870">
        <v>810.16</v>
      </c>
      <c r="R2870">
        <v>0</v>
      </c>
    </row>
    <row r="2871" spans="1:18" x14ac:dyDescent="0.3">
      <c r="A2871">
        <v>713668158</v>
      </c>
      <c r="B2871" t="s">
        <v>18</v>
      </c>
      <c r="C2871">
        <v>380</v>
      </c>
      <c r="D2871">
        <v>1</v>
      </c>
      <c r="E2871">
        <v>83</v>
      </c>
      <c r="F2871" s="1">
        <v>45025</v>
      </c>
      <c r="G2871" t="s">
        <v>47</v>
      </c>
      <c r="H2871" t="s">
        <v>46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21</v>
      </c>
      <c r="P2871" t="s">
        <v>22</v>
      </c>
      <c r="Q2871">
        <v>1013.32</v>
      </c>
      <c r="R2871">
        <v>0</v>
      </c>
    </row>
    <row r="2872" spans="1:18" x14ac:dyDescent="0.3">
      <c r="A2872">
        <v>713670333</v>
      </c>
      <c r="B2872" t="s">
        <v>18</v>
      </c>
      <c r="C2872">
        <v>125</v>
      </c>
      <c r="D2872">
        <v>1</v>
      </c>
      <c r="E2872">
        <v>53</v>
      </c>
      <c r="F2872" s="1">
        <v>45025</v>
      </c>
      <c r="G2872" t="s">
        <v>47</v>
      </c>
      <c r="H2872" t="s">
        <v>46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23</v>
      </c>
      <c r="P2872" t="s">
        <v>25</v>
      </c>
      <c r="Q2872">
        <v>192.92</v>
      </c>
      <c r="R2872">
        <v>0</v>
      </c>
    </row>
    <row r="2873" spans="1:18" x14ac:dyDescent="0.3">
      <c r="A2873">
        <v>713671158</v>
      </c>
      <c r="B2873" t="s">
        <v>18</v>
      </c>
      <c r="C2873">
        <v>450</v>
      </c>
      <c r="D2873">
        <v>1</v>
      </c>
      <c r="E2873">
        <v>87</v>
      </c>
      <c r="F2873" s="1">
        <v>45025</v>
      </c>
      <c r="G2873" t="s">
        <v>47</v>
      </c>
      <c r="H2873" t="s">
        <v>46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23</v>
      </c>
      <c r="P2873" t="s">
        <v>24</v>
      </c>
      <c r="Q2873">
        <v>3150.8</v>
      </c>
      <c r="R2873">
        <v>0</v>
      </c>
    </row>
    <row r="2874" spans="1:18" x14ac:dyDescent="0.3">
      <c r="A2874">
        <v>713672208</v>
      </c>
      <c r="B2874" t="s">
        <v>18</v>
      </c>
      <c r="C2874">
        <v>95</v>
      </c>
      <c r="D2874">
        <v>1</v>
      </c>
      <c r="E2874">
        <v>66</v>
      </c>
      <c r="F2874" s="1">
        <v>45025</v>
      </c>
      <c r="G2874" t="s">
        <v>47</v>
      </c>
      <c r="H2874" t="s">
        <v>46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23</v>
      </c>
      <c r="P2874" t="s">
        <v>28</v>
      </c>
      <c r="Q2874">
        <v>434.46</v>
      </c>
      <c r="R2874">
        <v>0</v>
      </c>
    </row>
    <row r="2875" spans="1:18" x14ac:dyDescent="0.3">
      <c r="A2875">
        <v>713675658</v>
      </c>
      <c r="B2875" t="s">
        <v>18</v>
      </c>
      <c r="C2875">
        <v>200</v>
      </c>
      <c r="D2875">
        <v>1</v>
      </c>
      <c r="E2875">
        <v>84</v>
      </c>
      <c r="F2875" s="1">
        <v>45025</v>
      </c>
      <c r="G2875" t="s">
        <v>47</v>
      </c>
      <c r="H2875" t="s">
        <v>46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23</v>
      </c>
      <c r="P2875" t="s">
        <v>28</v>
      </c>
      <c r="Q2875">
        <v>324.52</v>
      </c>
      <c r="R2875">
        <v>0</v>
      </c>
    </row>
    <row r="2876" spans="1:18" x14ac:dyDescent="0.3">
      <c r="A2876">
        <v>713677158</v>
      </c>
      <c r="B2876" t="s">
        <v>18</v>
      </c>
      <c r="C2876">
        <v>250</v>
      </c>
      <c r="D2876">
        <v>1</v>
      </c>
      <c r="E2876">
        <v>96</v>
      </c>
      <c r="F2876" s="1">
        <v>45025</v>
      </c>
      <c r="G2876" t="s">
        <v>47</v>
      </c>
      <c r="H2876" t="s">
        <v>46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23</v>
      </c>
      <c r="P2876" t="s">
        <v>27</v>
      </c>
      <c r="Q2876">
        <v>382.68</v>
      </c>
      <c r="R2876">
        <v>0</v>
      </c>
    </row>
    <row r="2877" spans="1:18" x14ac:dyDescent="0.3">
      <c r="A2877">
        <v>713679633</v>
      </c>
      <c r="B2877" t="s">
        <v>18</v>
      </c>
      <c r="C2877">
        <v>320</v>
      </c>
      <c r="D2877">
        <v>0</v>
      </c>
      <c r="E2877">
        <v>68</v>
      </c>
      <c r="F2877" s="1">
        <v>45025</v>
      </c>
      <c r="G2877" t="s">
        <v>47</v>
      </c>
      <c r="H2877" t="s">
        <v>46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21</v>
      </c>
      <c r="P2877" t="s">
        <v>24</v>
      </c>
      <c r="Q2877">
        <v>163.16999999999999</v>
      </c>
      <c r="R2877">
        <v>0</v>
      </c>
    </row>
    <row r="2878" spans="1:18" x14ac:dyDescent="0.3">
      <c r="A2878">
        <v>713681433</v>
      </c>
      <c r="B2878" t="s">
        <v>18</v>
      </c>
      <c r="C2878">
        <v>125</v>
      </c>
      <c r="D2878">
        <v>1</v>
      </c>
      <c r="E2878">
        <v>75</v>
      </c>
      <c r="F2878" s="1">
        <v>45025</v>
      </c>
      <c r="G2878" t="s">
        <v>47</v>
      </c>
      <c r="H2878" t="s">
        <v>46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21</v>
      </c>
      <c r="P2878" t="s">
        <v>24</v>
      </c>
      <c r="Q2878">
        <v>600.84</v>
      </c>
      <c r="R2878">
        <v>0</v>
      </c>
    </row>
    <row r="2879" spans="1:18" x14ac:dyDescent="0.3">
      <c r="A2879">
        <v>713682708</v>
      </c>
      <c r="B2879" t="s">
        <v>18</v>
      </c>
      <c r="C2879">
        <v>320</v>
      </c>
      <c r="D2879">
        <v>1</v>
      </c>
      <c r="E2879">
        <v>67</v>
      </c>
      <c r="F2879" s="1">
        <v>45025</v>
      </c>
      <c r="G2879" t="s">
        <v>47</v>
      </c>
      <c r="H2879" t="s">
        <v>46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23</v>
      </c>
      <c r="P2879" t="s">
        <v>27</v>
      </c>
      <c r="Q2879">
        <v>738.4</v>
      </c>
      <c r="R2879">
        <v>0</v>
      </c>
    </row>
    <row r="2880" spans="1:18" x14ac:dyDescent="0.3">
      <c r="A2880">
        <v>713685033</v>
      </c>
      <c r="B2880" t="s">
        <v>18</v>
      </c>
      <c r="C2880">
        <v>270</v>
      </c>
      <c r="D2880">
        <v>0</v>
      </c>
      <c r="E2880">
        <v>79</v>
      </c>
      <c r="F2880" s="1">
        <v>45025</v>
      </c>
      <c r="G2880" t="s">
        <v>47</v>
      </c>
      <c r="H2880" t="s">
        <v>46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23</v>
      </c>
      <c r="P2880" t="s">
        <v>24</v>
      </c>
      <c r="Q2880">
        <v>517.44000000000005</v>
      </c>
      <c r="R2880">
        <v>0</v>
      </c>
    </row>
    <row r="2881" spans="1:18" x14ac:dyDescent="0.3">
      <c r="A2881">
        <v>713686008</v>
      </c>
      <c r="B2881" t="s">
        <v>18</v>
      </c>
      <c r="C2881">
        <v>300</v>
      </c>
      <c r="D2881">
        <v>0</v>
      </c>
      <c r="E2881">
        <v>90</v>
      </c>
      <c r="F2881" s="1">
        <v>45025</v>
      </c>
      <c r="G2881" t="s">
        <v>47</v>
      </c>
      <c r="H2881" t="s">
        <v>46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23</v>
      </c>
      <c r="P2881" t="s">
        <v>29</v>
      </c>
      <c r="Q2881">
        <v>2477.79</v>
      </c>
      <c r="R2881">
        <v>0</v>
      </c>
    </row>
    <row r="2882" spans="1:18" x14ac:dyDescent="0.3">
      <c r="A2882">
        <v>713687508</v>
      </c>
      <c r="B2882" t="s">
        <v>18</v>
      </c>
      <c r="C2882">
        <v>125</v>
      </c>
      <c r="D2882">
        <v>0</v>
      </c>
      <c r="E2882">
        <v>171</v>
      </c>
      <c r="F2882" s="1">
        <v>45025</v>
      </c>
      <c r="G2882" t="s">
        <v>47</v>
      </c>
      <c r="H2882" t="s">
        <v>46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23</v>
      </c>
      <c r="P2882" t="s">
        <v>27</v>
      </c>
      <c r="Q2882">
        <v>852.93</v>
      </c>
      <c r="R2882">
        <v>0</v>
      </c>
    </row>
    <row r="2883" spans="1:18" x14ac:dyDescent="0.3">
      <c r="A2883">
        <v>713688933</v>
      </c>
      <c r="B2883" t="s">
        <v>18</v>
      </c>
      <c r="C2883">
        <v>100</v>
      </c>
      <c r="D2883">
        <v>1</v>
      </c>
      <c r="E2883">
        <v>87</v>
      </c>
      <c r="F2883" s="1">
        <v>45025</v>
      </c>
      <c r="G2883" t="s">
        <v>47</v>
      </c>
      <c r="H2883" t="s">
        <v>46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23</v>
      </c>
      <c r="P2883" t="s">
        <v>25</v>
      </c>
      <c r="Q2883">
        <v>2325.8000000000002</v>
      </c>
      <c r="R2883">
        <v>0</v>
      </c>
    </row>
    <row r="2884" spans="1:18" x14ac:dyDescent="0.3">
      <c r="A2884">
        <v>713691633</v>
      </c>
      <c r="B2884" t="s">
        <v>32</v>
      </c>
      <c r="C2884">
        <v>370</v>
      </c>
      <c r="D2884">
        <v>0</v>
      </c>
      <c r="E2884">
        <v>94</v>
      </c>
      <c r="F2884" s="1">
        <v>45025</v>
      </c>
      <c r="G2884" t="s">
        <v>47</v>
      </c>
      <c r="H2884" t="s">
        <v>46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26</v>
      </c>
      <c r="P2884" t="s">
        <v>29</v>
      </c>
      <c r="Q2884">
        <v>2792.52</v>
      </c>
      <c r="R2884">
        <v>0</v>
      </c>
    </row>
    <row r="2885" spans="1:18" x14ac:dyDescent="0.3">
      <c r="A2885">
        <v>713692683</v>
      </c>
      <c r="B2885" t="s">
        <v>18</v>
      </c>
      <c r="C2885">
        <v>405</v>
      </c>
      <c r="D2885">
        <v>1</v>
      </c>
      <c r="E2885">
        <v>113</v>
      </c>
      <c r="F2885" s="1">
        <v>45025</v>
      </c>
      <c r="G2885" t="s">
        <v>47</v>
      </c>
      <c r="H2885" t="s">
        <v>46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23</v>
      </c>
      <c r="P2885" t="s">
        <v>28</v>
      </c>
      <c r="Q2885">
        <v>707.52</v>
      </c>
      <c r="R2885">
        <v>0</v>
      </c>
    </row>
    <row r="2886" spans="1:18" x14ac:dyDescent="0.3">
      <c r="A2886">
        <v>713693958</v>
      </c>
      <c r="B2886" t="s">
        <v>18</v>
      </c>
      <c r="C2886">
        <v>100</v>
      </c>
      <c r="D2886">
        <v>0</v>
      </c>
      <c r="E2886">
        <v>73</v>
      </c>
      <c r="F2886" s="1">
        <v>45025</v>
      </c>
      <c r="G2886" t="s">
        <v>47</v>
      </c>
      <c r="H2886" t="s">
        <v>46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23</v>
      </c>
      <c r="P2886" t="s">
        <v>25</v>
      </c>
      <c r="Q2886">
        <v>155.4</v>
      </c>
      <c r="R2886">
        <v>0</v>
      </c>
    </row>
    <row r="2887" spans="1:18" x14ac:dyDescent="0.3">
      <c r="A2887">
        <v>713695158</v>
      </c>
      <c r="B2887" t="s">
        <v>18</v>
      </c>
      <c r="C2887">
        <v>470</v>
      </c>
      <c r="D2887">
        <v>0</v>
      </c>
      <c r="E2887">
        <v>144</v>
      </c>
      <c r="F2887" s="1">
        <v>45025</v>
      </c>
      <c r="G2887" t="s">
        <v>47</v>
      </c>
      <c r="H2887" t="s">
        <v>46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23</v>
      </c>
      <c r="P2887" t="s">
        <v>27</v>
      </c>
      <c r="Q2887">
        <v>451.71</v>
      </c>
      <c r="R2887">
        <v>0</v>
      </c>
    </row>
    <row r="2888" spans="1:18" x14ac:dyDescent="0.3">
      <c r="A2888">
        <v>713696808</v>
      </c>
      <c r="B2888" t="s">
        <v>18</v>
      </c>
      <c r="C2888">
        <v>320</v>
      </c>
      <c r="D2888">
        <v>1</v>
      </c>
      <c r="E2888">
        <v>69</v>
      </c>
      <c r="F2888" s="1">
        <v>45025</v>
      </c>
      <c r="G2888" t="s">
        <v>47</v>
      </c>
      <c r="H2888" t="s">
        <v>46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23</v>
      </c>
      <c r="P2888" t="s">
        <v>25</v>
      </c>
      <c r="Q2888">
        <v>360.32</v>
      </c>
      <c r="R2888">
        <v>0</v>
      </c>
    </row>
    <row r="2889" spans="1:18" x14ac:dyDescent="0.3">
      <c r="A2889">
        <v>713697933</v>
      </c>
      <c r="B2889" t="s">
        <v>18</v>
      </c>
      <c r="C2889">
        <v>470</v>
      </c>
      <c r="D2889">
        <v>0</v>
      </c>
      <c r="E2889">
        <v>84</v>
      </c>
      <c r="F2889" s="1">
        <v>45025</v>
      </c>
      <c r="G2889" t="s">
        <v>47</v>
      </c>
      <c r="H2889" t="s">
        <v>46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23</v>
      </c>
      <c r="P2889" t="s">
        <v>24</v>
      </c>
      <c r="Q2889">
        <v>1330.59</v>
      </c>
      <c r="R2889">
        <v>0</v>
      </c>
    </row>
    <row r="2890" spans="1:18" x14ac:dyDescent="0.3">
      <c r="A2890">
        <v>713700258</v>
      </c>
      <c r="B2890" t="s">
        <v>18</v>
      </c>
      <c r="C2890">
        <v>490</v>
      </c>
      <c r="D2890">
        <v>1</v>
      </c>
      <c r="E2890">
        <v>135</v>
      </c>
      <c r="F2890" s="1">
        <v>45025</v>
      </c>
      <c r="G2890" t="s">
        <v>47</v>
      </c>
      <c r="H2890" t="s">
        <v>46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23</v>
      </c>
      <c r="P2890" t="s">
        <v>28</v>
      </c>
      <c r="Q2890">
        <v>975.24</v>
      </c>
      <c r="R2890">
        <v>0</v>
      </c>
    </row>
    <row r="2891" spans="1:18" x14ac:dyDescent="0.3">
      <c r="A2891">
        <v>713701533</v>
      </c>
      <c r="B2891" t="s">
        <v>18</v>
      </c>
      <c r="C2891">
        <v>485</v>
      </c>
      <c r="D2891">
        <v>1</v>
      </c>
      <c r="E2891">
        <v>46</v>
      </c>
      <c r="F2891" s="1">
        <v>45025</v>
      </c>
      <c r="G2891" t="s">
        <v>47</v>
      </c>
      <c r="H2891" t="s">
        <v>46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23</v>
      </c>
      <c r="P2891" t="s">
        <v>28</v>
      </c>
      <c r="Q2891">
        <v>536.70000000000005</v>
      </c>
      <c r="R2891">
        <v>0</v>
      </c>
    </row>
    <row r="2892" spans="1:18" x14ac:dyDescent="0.3">
      <c r="A2892">
        <v>713705358</v>
      </c>
      <c r="B2892" t="s">
        <v>18</v>
      </c>
      <c r="C2892">
        <v>355</v>
      </c>
      <c r="D2892">
        <v>0</v>
      </c>
      <c r="E2892">
        <v>85</v>
      </c>
      <c r="F2892" s="1">
        <v>45025</v>
      </c>
      <c r="G2892" t="s">
        <v>47</v>
      </c>
      <c r="H2892" t="s">
        <v>46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23</v>
      </c>
      <c r="P2892" t="s">
        <v>28</v>
      </c>
      <c r="Q2892">
        <v>4051.3</v>
      </c>
      <c r="R2892">
        <v>0</v>
      </c>
    </row>
    <row r="2893" spans="1:18" x14ac:dyDescent="0.3">
      <c r="A2893">
        <v>713706258</v>
      </c>
      <c r="B2893" t="s">
        <v>18</v>
      </c>
      <c r="C2893">
        <v>330</v>
      </c>
      <c r="D2893">
        <v>1</v>
      </c>
      <c r="E2893">
        <v>119</v>
      </c>
      <c r="F2893" s="1">
        <v>45025</v>
      </c>
      <c r="G2893" t="s">
        <v>47</v>
      </c>
      <c r="H2893" t="s">
        <v>46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23</v>
      </c>
      <c r="P2893" t="s">
        <v>24</v>
      </c>
      <c r="Q2893">
        <v>978</v>
      </c>
      <c r="R2893">
        <v>0</v>
      </c>
    </row>
    <row r="2894" spans="1:18" x14ac:dyDescent="0.3">
      <c r="A2894">
        <v>713708358</v>
      </c>
      <c r="B2894" t="s">
        <v>31</v>
      </c>
      <c r="C2894">
        <v>125</v>
      </c>
      <c r="D2894">
        <v>0</v>
      </c>
      <c r="E2894">
        <v>81</v>
      </c>
      <c r="F2894" s="1">
        <v>45025</v>
      </c>
      <c r="G2894" t="s">
        <v>47</v>
      </c>
      <c r="H2894" t="s">
        <v>46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23</v>
      </c>
      <c r="P2894" t="s">
        <v>25</v>
      </c>
      <c r="Q2894">
        <v>1615.77</v>
      </c>
      <c r="R2894">
        <v>0</v>
      </c>
    </row>
    <row r="2895" spans="1:18" x14ac:dyDescent="0.3">
      <c r="A2895">
        <v>713709258</v>
      </c>
      <c r="B2895" t="s">
        <v>18</v>
      </c>
      <c r="C2895">
        <v>95</v>
      </c>
      <c r="D2895">
        <v>1</v>
      </c>
      <c r="E2895">
        <v>72</v>
      </c>
      <c r="F2895" s="1">
        <v>45025</v>
      </c>
      <c r="G2895" t="s">
        <v>47</v>
      </c>
      <c r="H2895" t="s">
        <v>46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26</v>
      </c>
      <c r="P2895" t="s">
        <v>27</v>
      </c>
      <c r="Q2895">
        <v>973.28</v>
      </c>
      <c r="R2895">
        <v>0</v>
      </c>
    </row>
    <row r="2896" spans="1:18" x14ac:dyDescent="0.3">
      <c r="A2896">
        <v>713710383</v>
      </c>
      <c r="B2896" t="s">
        <v>18</v>
      </c>
      <c r="C2896">
        <v>200</v>
      </c>
      <c r="D2896">
        <v>1</v>
      </c>
      <c r="E2896">
        <v>107</v>
      </c>
      <c r="F2896" s="1">
        <v>45025</v>
      </c>
      <c r="G2896" t="s">
        <v>47</v>
      </c>
      <c r="H2896" t="s">
        <v>46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23</v>
      </c>
      <c r="P2896" t="s">
        <v>27</v>
      </c>
      <c r="Q2896">
        <v>345.67</v>
      </c>
      <c r="R2896">
        <v>0</v>
      </c>
    </row>
    <row r="2897" spans="1:18" x14ac:dyDescent="0.3">
      <c r="A2897">
        <v>713713983</v>
      </c>
      <c r="B2897" t="s">
        <v>18</v>
      </c>
      <c r="C2897">
        <v>390</v>
      </c>
      <c r="D2897">
        <v>0</v>
      </c>
      <c r="E2897">
        <v>88</v>
      </c>
      <c r="F2897" s="1">
        <v>45025</v>
      </c>
      <c r="G2897" t="s">
        <v>47</v>
      </c>
      <c r="H2897" t="s">
        <v>46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23</v>
      </c>
      <c r="P2897" t="s">
        <v>28</v>
      </c>
      <c r="Q2897">
        <v>1079.32</v>
      </c>
      <c r="R2897">
        <v>0</v>
      </c>
    </row>
    <row r="2898" spans="1:18" x14ac:dyDescent="0.3">
      <c r="A2898">
        <v>713717283</v>
      </c>
      <c r="B2898" t="s">
        <v>18</v>
      </c>
      <c r="C2898">
        <v>225</v>
      </c>
      <c r="D2898">
        <v>1</v>
      </c>
      <c r="E2898">
        <v>74</v>
      </c>
      <c r="F2898" s="1">
        <v>45025</v>
      </c>
      <c r="G2898" t="s">
        <v>47</v>
      </c>
      <c r="H2898" t="s">
        <v>46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23</v>
      </c>
      <c r="P2898" t="s">
        <v>24</v>
      </c>
      <c r="Q2898">
        <v>486.64</v>
      </c>
      <c r="R2898">
        <v>0</v>
      </c>
    </row>
    <row r="2899" spans="1:18" x14ac:dyDescent="0.3">
      <c r="A2899">
        <v>713718558</v>
      </c>
      <c r="B2899" t="s">
        <v>18</v>
      </c>
      <c r="C2899">
        <v>290</v>
      </c>
      <c r="D2899">
        <v>0</v>
      </c>
      <c r="E2899">
        <v>108</v>
      </c>
      <c r="F2899" s="1">
        <v>45025</v>
      </c>
      <c r="G2899" t="s">
        <v>47</v>
      </c>
      <c r="H2899" t="s">
        <v>46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23</v>
      </c>
      <c r="P2899" t="s">
        <v>24</v>
      </c>
      <c r="Q2899">
        <v>475.02</v>
      </c>
      <c r="R2899">
        <v>0</v>
      </c>
    </row>
    <row r="2900" spans="1:18" x14ac:dyDescent="0.3">
      <c r="A2900">
        <v>713722608</v>
      </c>
      <c r="B2900" t="s">
        <v>18</v>
      </c>
      <c r="C2900">
        <v>140</v>
      </c>
      <c r="D2900">
        <v>1</v>
      </c>
      <c r="E2900">
        <v>50</v>
      </c>
      <c r="F2900" s="1">
        <v>45025</v>
      </c>
      <c r="G2900" t="s">
        <v>47</v>
      </c>
      <c r="H2900" t="s">
        <v>46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21</v>
      </c>
      <c r="P2900" t="s">
        <v>28</v>
      </c>
      <c r="Q2900">
        <v>298.69</v>
      </c>
      <c r="R2900">
        <v>0</v>
      </c>
    </row>
    <row r="2901" spans="1:18" x14ac:dyDescent="0.3">
      <c r="A2901">
        <v>713723433</v>
      </c>
      <c r="B2901" t="s">
        <v>18</v>
      </c>
      <c r="C2901">
        <v>270</v>
      </c>
      <c r="D2901">
        <v>0</v>
      </c>
      <c r="E2901">
        <v>111</v>
      </c>
      <c r="F2901" s="1">
        <v>45025</v>
      </c>
      <c r="G2901" t="s">
        <v>47</v>
      </c>
      <c r="H2901" t="s">
        <v>46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23</v>
      </c>
      <c r="P2901" t="s">
        <v>25</v>
      </c>
      <c r="Q2901">
        <v>544.44000000000005</v>
      </c>
      <c r="R2901">
        <v>0</v>
      </c>
    </row>
    <row r="2902" spans="1:18" x14ac:dyDescent="0.3">
      <c r="A2902">
        <v>713725683</v>
      </c>
      <c r="B2902" t="s">
        <v>18</v>
      </c>
      <c r="C2902">
        <v>300</v>
      </c>
      <c r="D2902">
        <v>1</v>
      </c>
      <c r="E2902">
        <v>66</v>
      </c>
      <c r="F2902" s="1">
        <v>45025</v>
      </c>
      <c r="G2902" t="s">
        <v>47</v>
      </c>
      <c r="H2902" t="s">
        <v>46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23</v>
      </c>
      <c r="P2902" t="s">
        <v>25</v>
      </c>
      <c r="Q2902">
        <v>209.12</v>
      </c>
      <c r="R2902">
        <v>0</v>
      </c>
    </row>
    <row r="2903" spans="1:18" x14ac:dyDescent="0.3">
      <c r="A2903">
        <v>713726958</v>
      </c>
      <c r="B2903" t="s">
        <v>18</v>
      </c>
      <c r="C2903">
        <v>350</v>
      </c>
      <c r="D2903">
        <v>0</v>
      </c>
      <c r="E2903">
        <v>138</v>
      </c>
      <c r="F2903" s="1">
        <v>45025</v>
      </c>
      <c r="G2903" t="s">
        <v>47</v>
      </c>
      <c r="H2903" t="s">
        <v>46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23</v>
      </c>
      <c r="P2903" t="s">
        <v>25</v>
      </c>
      <c r="Q2903">
        <v>482.02</v>
      </c>
      <c r="R2903">
        <v>0</v>
      </c>
    </row>
    <row r="2904" spans="1:18" x14ac:dyDescent="0.3">
      <c r="A2904">
        <v>713730108</v>
      </c>
      <c r="B2904" t="s">
        <v>18</v>
      </c>
      <c r="C2904">
        <v>340</v>
      </c>
      <c r="D2904">
        <v>1</v>
      </c>
      <c r="E2904">
        <v>78</v>
      </c>
      <c r="F2904" s="1">
        <v>45025</v>
      </c>
      <c r="G2904" t="s">
        <v>47</v>
      </c>
      <c r="H2904" t="s">
        <v>46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23</v>
      </c>
      <c r="P2904" t="s">
        <v>27</v>
      </c>
      <c r="Q2904">
        <v>796.62</v>
      </c>
      <c r="R2904">
        <v>0</v>
      </c>
    </row>
    <row r="2905" spans="1:18" x14ac:dyDescent="0.3">
      <c r="A2905">
        <v>713730933</v>
      </c>
      <c r="B2905" t="s">
        <v>18</v>
      </c>
      <c r="C2905">
        <v>490</v>
      </c>
      <c r="D2905">
        <v>1</v>
      </c>
      <c r="E2905">
        <v>101</v>
      </c>
      <c r="F2905" s="1">
        <v>45025</v>
      </c>
      <c r="G2905" t="s">
        <v>47</v>
      </c>
      <c r="H2905" t="s">
        <v>46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26</v>
      </c>
      <c r="P2905" t="s">
        <v>25</v>
      </c>
      <c r="Q2905">
        <v>330.41</v>
      </c>
      <c r="R2905">
        <v>0</v>
      </c>
    </row>
    <row r="2906" spans="1:18" x14ac:dyDescent="0.3">
      <c r="A2906">
        <v>713732883</v>
      </c>
      <c r="B2906" t="s">
        <v>18</v>
      </c>
      <c r="C2906">
        <v>340</v>
      </c>
      <c r="D2906">
        <v>1</v>
      </c>
      <c r="E2906">
        <v>78</v>
      </c>
      <c r="F2906" s="1">
        <v>45025</v>
      </c>
      <c r="G2906" t="s">
        <v>47</v>
      </c>
      <c r="H2906" t="s">
        <v>46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23</v>
      </c>
      <c r="P2906" t="s">
        <v>28</v>
      </c>
      <c r="Q2906">
        <v>429.39</v>
      </c>
      <c r="R2906">
        <v>0</v>
      </c>
    </row>
    <row r="2907" spans="1:18" x14ac:dyDescent="0.3">
      <c r="A2907">
        <v>713733633</v>
      </c>
      <c r="B2907" t="s">
        <v>18</v>
      </c>
      <c r="C2907">
        <v>300</v>
      </c>
      <c r="D2907">
        <v>1</v>
      </c>
      <c r="E2907">
        <v>95</v>
      </c>
      <c r="F2907" s="1">
        <v>45025</v>
      </c>
      <c r="G2907" t="s">
        <v>47</v>
      </c>
      <c r="H2907" t="s">
        <v>46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21</v>
      </c>
      <c r="P2907" t="s">
        <v>22</v>
      </c>
      <c r="Q2907">
        <v>2759.13</v>
      </c>
      <c r="R2907">
        <v>0</v>
      </c>
    </row>
    <row r="2908" spans="1:18" x14ac:dyDescent="0.3">
      <c r="A2908">
        <v>713734758</v>
      </c>
      <c r="B2908" t="s">
        <v>18</v>
      </c>
      <c r="C2908">
        <v>450</v>
      </c>
      <c r="D2908">
        <v>1</v>
      </c>
      <c r="E2908">
        <v>55</v>
      </c>
      <c r="F2908" s="1">
        <v>45025</v>
      </c>
      <c r="G2908" t="s">
        <v>47</v>
      </c>
      <c r="H2908" t="s">
        <v>46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23</v>
      </c>
      <c r="P2908" t="s">
        <v>24</v>
      </c>
      <c r="Q2908">
        <v>249.6</v>
      </c>
      <c r="R2908">
        <v>0</v>
      </c>
    </row>
    <row r="2909" spans="1:18" x14ac:dyDescent="0.3">
      <c r="A2909">
        <v>713735508</v>
      </c>
      <c r="B2909" t="s">
        <v>18</v>
      </c>
      <c r="C2909">
        <v>410</v>
      </c>
      <c r="D2909">
        <v>0</v>
      </c>
      <c r="E2909">
        <v>123</v>
      </c>
      <c r="F2909" s="1">
        <v>45025</v>
      </c>
      <c r="G2909" t="s">
        <v>47</v>
      </c>
      <c r="H2909" t="s">
        <v>46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23</v>
      </c>
      <c r="P2909" t="s">
        <v>25</v>
      </c>
      <c r="Q2909">
        <v>198.6</v>
      </c>
      <c r="R2909">
        <v>0</v>
      </c>
    </row>
    <row r="2910" spans="1:18" x14ac:dyDescent="0.3">
      <c r="A2910">
        <v>713736333</v>
      </c>
      <c r="B2910" t="s">
        <v>18</v>
      </c>
      <c r="C2910">
        <v>150</v>
      </c>
      <c r="D2910">
        <v>1</v>
      </c>
      <c r="E2910">
        <v>88</v>
      </c>
      <c r="F2910" s="1">
        <v>45025</v>
      </c>
      <c r="G2910" t="s">
        <v>47</v>
      </c>
      <c r="H2910" t="s">
        <v>46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23</v>
      </c>
      <c r="P2910" t="s">
        <v>27</v>
      </c>
      <c r="Q2910">
        <v>493.83</v>
      </c>
      <c r="R2910">
        <v>0</v>
      </c>
    </row>
    <row r="2911" spans="1:18" x14ac:dyDescent="0.3">
      <c r="A2911">
        <v>713738883</v>
      </c>
      <c r="B2911" t="s">
        <v>18</v>
      </c>
      <c r="C2911">
        <v>245</v>
      </c>
      <c r="D2911">
        <v>1</v>
      </c>
      <c r="E2911">
        <v>65</v>
      </c>
      <c r="F2911" s="1">
        <v>45025</v>
      </c>
      <c r="G2911" t="s">
        <v>47</v>
      </c>
      <c r="H2911" t="s">
        <v>46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23</v>
      </c>
      <c r="P2911" t="s">
        <v>24</v>
      </c>
      <c r="Q2911">
        <v>277.2</v>
      </c>
      <c r="R2911">
        <v>0</v>
      </c>
    </row>
    <row r="2912" spans="1:18" x14ac:dyDescent="0.3">
      <c r="A2912">
        <v>713739708</v>
      </c>
      <c r="B2912" t="s">
        <v>18</v>
      </c>
      <c r="C2912">
        <v>350</v>
      </c>
      <c r="D2912">
        <v>1</v>
      </c>
      <c r="E2912">
        <v>94</v>
      </c>
      <c r="F2912" s="1">
        <v>45025</v>
      </c>
      <c r="G2912" t="s">
        <v>47</v>
      </c>
      <c r="H2912" t="s">
        <v>46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23</v>
      </c>
      <c r="P2912" t="s">
        <v>24</v>
      </c>
      <c r="Q2912">
        <v>940.59</v>
      </c>
      <c r="R2912">
        <v>0</v>
      </c>
    </row>
    <row r="2913" spans="1:18" x14ac:dyDescent="0.3">
      <c r="A2913">
        <v>713740533</v>
      </c>
      <c r="B2913" t="s">
        <v>18</v>
      </c>
      <c r="C2913">
        <v>455</v>
      </c>
      <c r="D2913">
        <v>1</v>
      </c>
      <c r="E2913">
        <v>97</v>
      </c>
      <c r="F2913" s="1">
        <v>45025</v>
      </c>
      <c r="G2913" t="s">
        <v>47</v>
      </c>
      <c r="H2913" t="s">
        <v>46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23</v>
      </c>
      <c r="P2913" t="s">
        <v>25</v>
      </c>
      <c r="Q2913">
        <v>669.06</v>
      </c>
      <c r="R2913">
        <v>0</v>
      </c>
    </row>
    <row r="2914" spans="1:18" x14ac:dyDescent="0.3">
      <c r="A2914">
        <v>713741358</v>
      </c>
      <c r="B2914" t="s">
        <v>18</v>
      </c>
      <c r="C2914">
        <v>175</v>
      </c>
      <c r="D2914">
        <v>0</v>
      </c>
      <c r="E2914">
        <v>79</v>
      </c>
      <c r="F2914" s="1">
        <v>45025</v>
      </c>
      <c r="G2914" t="s">
        <v>47</v>
      </c>
      <c r="H2914" t="s">
        <v>46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23</v>
      </c>
      <c r="P2914" t="s">
        <v>25</v>
      </c>
      <c r="Q2914">
        <v>137.31</v>
      </c>
      <c r="R2914">
        <v>0</v>
      </c>
    </row>
    <row r="2915" spans="1:18" x14ac:dyDescent="0.3">
      <c r="A2915">
        <v>713743158</v>
      </c>
      <c r="B2915" t="s">
        <v>18</v>
      </c>
      <c r="C2915">
        <v>250</v>
      </c>
      <c r="D2915">
        <v>1</v>
      </c>
      <c r="E2915">
        <v>112</v>
      </c>
      <c r="F2915" s="1">
        <v>45025</v>
      </c>
      <c r="G2915" t="s">
        <v>47</v>
      </c>
      <c r="H2915" t="s">
        <v>46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23</v>
      </c>
      <c r="P2915" t="s">
        <v>25</v>
      </c>
      <c r="Q2915">
        <v>241.3</v>
      </c>
      <c r="R2915">
        <v>0</v>
      </c>
    </row>
    <row r="2916" spans="1:18" x14ac:dyDescent="0.3">
      <c r="A2916">
        <v>713744058</v>
      </c>
      <c r="B2916" t="s">
        <v>18</v>
      </c>
      <c r="C2916">
        <v>350</v>
      </c>
      <c r="D2916">
        <v>0</v>
      </c>
      <c r="E2916">
        <v>80</v>
      </c>
      <c r="F2916" s="1">
        <v>45025</v>
      </c>
      <c r="G2916" t="s">
        <v>47</v>
      </c>
      <c r="H2916" t="s">
        <v>46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21</v>
      </c>
      <c r="P2916" t="s">
        <v>25</v>
      </c>
      <c r="Q2916">
        <v>313.92</v>
      </c>
      <c r="R2916">
        <v>0</v>
      </c>
    </row>
    <row r="2917" spans="1:18" x14ac:dyDescent="0.3">
      <c r="A2917">
        <v>713745783</v>
      </c>
      <c r="B2917" t="s">
        <v>32</v>
      </c>
      <c r="C2917">
        <v>125</v>
      </c>
      <c r="D2917">
        <v>0</v>
      </c>
      <c r="E2917">
        <v>97</v>
      </c>
      <c r="F2917" s="1">
        <v>45025</v>
      </c>
      <c r="G2917" t="s">
        <v>47</v>
      </c>
      <c r="H2917" t="s">
        <v>46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23</v>
      </c>
      <c r="P2917" t="s">
        <v>27</v>
      </c>
      <c r="Q2917">
        <v>420.48</v>
      </c>
      <c r="R2917">
        <v>0</v>
      </c>
    </row>
    <row r="2918" spans="1:18" x14ac:dyDescent="0.3">
      <c r="A2918">
        <v>713746608</v>
      </c>
      <c r="B2918" t="s">
        <v>18</v>
      </c>
      <c r="C2918">
        <v>490</v>
      </c>
      <c r="D2918">
        <v>1</v>
      </c>
      <c r="E2918">
        <v>70</v>
      </c>
      <c r="F2918" s="1">
        <v>45025</v>
      </c>
      <c r="G2918" t="s">
        <v>47</v>
      </c>
      <c r="H2918" t="s">
        <v>46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23</v>
      </c>
      <c r="P2918" t="s">
        <v>24</v>
      </c>
      <c r="Q2918">
        <v>720.8</v>
      </c>
      <c r="R2918">
        <v>0</v>
      </c>
    </row>
    <row r="2919" spans="1:18" x14ac:dyDescent="0.3">
      <c r="A2919">
        <v>713747733</v>
      </c>
      <c r="B2919" t="s">
        <v>18</v>
      </c>
      <c r="C2919">
        <v>485</v>
      </c>
      <c r="D2919">
        <v>1</v>
      </c>
      <c r="E2919">
        <v>111</v>
      </c>
      <c r="F2919" s="1">
        <v>45025</v>
      </c>
      <c r="G2919" t="s">
        <v>47</v>
      </c>
      <c r="H2919" t="s">
        <v>46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23</v>
      </c>
      <c r="P2919" t="s">
        <v>25</v>
      </c>
      <c r="Q2919">
        <v>120.66</v>
      </c>
      <c r="R2919">
        <v>0</v>
      </c>
    </row>
    <row r="2920" spans="1:18" x14ac:dyDescent="0.3">
      <c r="A2920">
        <v>713748708</v>
      </c>
      <c r="B2920" t="s">
        <v>18</v>
      </c>
      <c r="C2920">
        <v>200</v>
      </c>
      <c r="D2920">
        <v>1</v>
      </c>
      <c r="E2920">
        <v>99</v>
      </c>
      <c r="F2920" s="1">
        <v>45025</v>
      </c>
      <c r="G2920" t="s">
        <v>47</v>
      </c>
      <c r="H2920" t="s">
        <v>46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23</v>
      </c>
      <c r="P2920" t="s">
        <v>28</v>
      </c>
      <c r="Q2920">
        <v>404.11</v>
      </c>
      <c r="R2920">
        <v>0</v>
      </c>
    </row>
    <row r="2921" spans="1:18" x14ac:dyDescent="0.3">
      <c r="A2921">
        <v>713750583</v>
      </c>
      <c r="B2921" t="s">
        <v>18</v>
      </c>
      <c r="C2921">
        <v>470</v>
      </c>
      <c r="D2921">
        <v>1</v>
      </c>
      <c r="E2921">
        <v>77</v>
      </c>
      <c r="F2921" s="1">
        <v>45025</v>
      </c>
      <c r="G2921" t="s">
        <v>47</v>
      </c>
      <c r="H2921" t="s">
        <v>46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23</v>
      </c>
      <c r="P2921" t="s">
        <v>25</v>
      </c>
      <c r="Q2921">
        <v>284.7</v>
      </c>
      <c r="R2921">
        <v>0</v>
      </c>
    </row>
    <row r="2922" spans="1:18" x14ac:dyDescent="0.3">
      <c r="A2922">
        <v>713755458</v>
      </c>
      <c r="B2922" t="s">
        <v>18</v>
      </c>
      <c r="C2922">
        <v>455</v>
      </c>
      <c r="D2922">
        <v>1</v>
      </c>
      <c r="E2922">
        <v>95</v>
      </c>
      <c r="F2922" s="1">
        <v>45025</v>
      </c>
      <c r="G2922" t="s">
        <v>47</v>
      </c>
      <c r="H2922" t="s">
        <v>46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21</v>
      </c>
      <c r="P2922" t="s">
        <v>22</v>
      </c>
      <c r="Q2922">
        <v>721.7</v>
      </c>
      <c r="R2922">
        <v>0</v>
      </c>
    </row>
    <row r="2923" spans="1:18" x14ac:dyDescent="0.3">
      <c r="A2923">
        <v>713756508</v>
      </c>
      <c r="B2923" t="s">
        <v>18</v>
      </c>
      <c r="C2923">
        <v>300</v>
      </c>
      <c r="D2923">
        <v>1</v>
      </c>
      <c r="E2923">
        <v>77</v>
      </c>
      <c r="F2923" s="1">
        <v>45025</v>
      </c>
      <c r="G2923" t="s">
        <v>47</v>
      </c>
      <c r="H2923" t="s">
        <v>46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23</v>
      </c>
      <c r="P2923" t="s">
        <v>25</v>
      </c>
      <c r="Q2923">
        <v>126.4</v>
      </c>
      <c r="R2923">
        <v>0</v>
      </c>
    </row>
    <row r="2924" spans="1:18" x14ac:dyDescent="0.3">
      <c r="A2924">
        <v>713757633</v>
      </c>
      <c r="B2924" t="s">
        <v>18</v>
      </c>
      <c r="C2924">
        <v>490</v>
      </c>
      <c r="D2924">
        <v>1</v>
      </c>
      <c r="E2924">
        <v>89</v>
      </c>
      <c r="F2924" s="1">
        <v>45025</v>
      </c>
      <c r="G2924" t="s">
        <v>47</v>
      </c>
      <c r="H2924" t="s">
        <v>46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23</v>
      </c>
      <c r="P2924" t="s">
        <v>24</v>
      </c>
      <c r="Q2924">
        <v>351.12</v>
      </c>
      <c r="R2924">
        <v>0</v>
      </c>
    </row>
    <row r="2925" spans="1:18" x14ac:dyDescent="0.3">
      <c r="A2925">
        <v>713758758</v>
      </c>
      <c r="B2925" t="s">
        <v>32</v>
      </c>
      <c r="C2925">
        <v>395</v>
      </c>
      <c r="D2925">
        <v>0</v>
      </c>
      <c r="E2925">
        <v>69</v>
      </c>
      <c r="F2925" s="1">
        <v>45025</v>
      </c>
      <c r="G2925" t="s">
        <v>47</v>
      </c>
      <c r="H2925" t="s">
        <v>46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23</v>
      </c>
      <c r="P2925" t="s">
        <v>25</v>
      </c>
      <c r="Q2925">
        <v>4759.5600000000004</v>
      </c>
      <c r="R2925">
        <v>0</v>
      </c>
    </row>
    <row r="2926" spans="1:18" x14ac:dyDescent="0.3">
      <c r="A2926">
        <v>713759583</v>
      </c>
      <c r="B2926" t="s">
        <v>18</v>
      </c>
      <c r="C2926">
        <v>125</v>
      </c>
      <c r="D2926">
        <v>0</v>
      </c>
      <c r="E2926">
        <v>110</v>
      </c>
      <c r="F2926" s="1">
        <v>45032</v>
      </c>
      <c r="G2926" t="s">
        <v>48</v>
      </c>
      <c r="H2926" t="s">
        <v>46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23</v>
      </c>
      <c r="P2926" t="s">
        <v>28</v>
      </c>
      <c r="Q2926">
        <v>634.79</v>
      </c>
      <c r="R2926">
        <v>0</v>
      </c>
    </row>
    <row r="2927" spans="1:18" x14ac:dyDescent="0.3">
      <c r="A2927">
        <v>713761608</v>
      </c>
      <c r="B2927" t="s">
        <v>31</v>
      </c>
      <c r="C2927">
        <v>125</v>
      </c>
      <c r="D2927">
        <v>0</v>
      </c>
      <c r="E2927">
        <v>74</v>
      </c>
      <c r="F2927" s="1">
        <v>45032</v>
      </c>
      <c r="G2927" t="s">
        <v>48</v>
      </c>
      <c r="H2927" t="s">
        <v>46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23</v>
      </c>
      <c r="P2927" t="s">
        <v>29</v>
      </c>
      <c r="Q2927">
        <v>845</v>
      </c>
      <c r="R2927">
        <v>0</v>
      </c>
    </row>
    <row r="2928" spans="1:18" x14ac:dyDescent="0.3">
      <c r="A2928">
        <v>713763633</v>
      </c>
      <c r="B2928" t="s">
        <v>18</v>
      </c>
      <c r="C2928">
        <v>320</v>
      </c>
      <c r="D2928">
        <v>1</v>
      </c>
      <c r="E2928">
        <v>111</v>
      </c>
      <c r="F2928" s="1">
        <v>45032</v>
      </c>
      <c r="G2928" t="s">
        <v>48</v>
      </c>
      <c r="H2928" t="s">
        <v>46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23</v>
      </c>
      <c r="P2928" t="s">
        <v>27</v>
      </c>
      <c r="Q2928">
        <v>312.48</v>
      </c>
      <c r="R2928">
        <v>0</v>
      </c>
    </row>
    <row r="2929" spans="1:18" x14ac:dyDescent="0.3">
      <c r="A2929">
        <v>713764458</v>
      </c>
      <c r="B2929" t="s">
        <v>18</v>
      </c>
      <c r="C2929">
        <v>295</v>
      </c>
      <c r="D2929">
        <v>1</v>
      </c>
      <c r="E2929">
        <v>158</v>
      </c>
      <c r="F2929" s="1">
        <v>45032</v>
      </c>
      <c r="G2929" t="s">
        <v>48</v>
      </c>
      <c r="H2929" t="s">
        <v>46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23</v>
      </c>
      <c r="P2929" t="s">
        <v>25</v>
      </c>
      <c r="Q2929">
        <v>932.31</v>
      </c>
      <c r="R2929">
        <v>0</v>
      </c>
    </row>
    <row r="2930" spans="1:18" x14ac:dyDescent="0.3">
      <c r="A2930">
        <v>713766183</v>
      </c>
      <c r="B2930" t="s">
        <v>18</v>
      </c>
      <c r="C2930">
        <v>375</v>
      </c>
      <c r="D2930">
        <v>1</v>
      </c>
      <c r="E2930">
        <v>128</v>
      </c>
      <c r="F2930" s="1">
        <v>45032</v>
      </c>
      <c r="G2930" t="s">
        <v>48</v>
      </c>
      <c r="H2930" t="s">
        <v>46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23</v>
      </c>
      <c r="P2930" t="s">
        <v>25</v>
      </c>
      <c r="Q2930">
        <v>956.8</v>
      </c>
      <c r="R2930">
        <v>0</v>
      </c>
    </row>
    <row r="2931" spans="1:18" x14ac:dyDescent="0.3">
      <c r="A2931">
        <v>713767383</v>
      </c>
      <c r="B2931" t="s">
        <v>18</v>
      </c>
      <c r="C2931">
        <v>150</v>
      </c>
      <c r="D2931">
        <v>1</v>
      </c>
      <c r="E2931">
        <v>96</v>
      </c>
      <c r="F2931" s="1">
        <v>45032</v>
      </c>
      <c r="G2931" t="s">
        <v>48</v>
      </c>
      <c r="H2931" t="s">
        <v>46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23</v>
      </c>
      <c r="P2931" t="s">
        <v>25</v>
      </c>
      <c r="Q2931">
        <v>599.25</v>
      </c>
      <c r="R2931">
        <v>0</v>
      </c>
    </row>
    <row r="2932" spans="1:18" x14ac:dyDescent="0.3">
      <c r="A2932">
        <v>713768358</v>
      </c>
      <c r="B2932" t="s">
        <v>18</v>
      </c>
      <c r="C2932">
        <v>245</v>
      </c>
      <c r="D2932">
        <v>0</v>
      </c>
      <c r="E2932">
        <v>114</v>
      </c>
      <c r="F2932" s="1">
        <v>45032</v>
      </c>
      <c r="G2932" t="s">
        <v>48</v>
      </c>
      <c r="H2932" t="s">
        <v>46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21</v>
      </c>
      <c r="P2932" t="s">
        <v>22</v>
      </c>
      <c r="Q2932">
        <v>3383.6</v>
      </c>
      <c r="R2932">
        <v>0</v>
      </c>
    </row>
    <row r="2933" spans="1:18" x14ac:dyDescent="0.3">
      <c r="A2933">
        <v>713769258</v>
      </c>
      <c r="B2933" t="s">
        <v>18</v>
      </c>
      <c r="C2933">
        <v>125</v>
      </c>
      <c r="D2933">
        <v>0</v>
      </c>
      <c r="E2933">
        <v>107</v>
      </c>
      <c r="F2933" s="1">
        <v>45032</v>
      </c>
      <c r="G2933" t="s">
        <v>48</v>
      </c>
      <c r="H2933" t="s">
        <v>46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23</v>
      </c>
      <c r="P2933" t="s">
        <v>22</v>
      </c>
      <c r="Q2933">
        <v>407.52</v>
      </c>
      <c r="R2933">
        <v>0</v>
      </c>
    </row>
    <row r="2934" spans="1:18" x14ac:dyDescent="0.3">
      <c r="A2934">
        <v>713770383</v>
      </c>
      <c r="B2934" t="s">
        <v>18</v>
      </c>
      <c r="C2934">
        <v>295</v>
      </c>
      <c r="D2934">
        <v>1</v>
      </c>
      <c r="E2934">
        <v>78</v>
      </c>
      <c r="F2934" s="1">
        <v>45032</v>
      </c>
      <c r="G2934" t="s">
        <v>48</v>
      </c>
      <c r="H2934" t="s">
        <v>46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23</v>
      </c>
      <c r="P2934" t="s">
        <v>24</v>
      </c>
      <c r="Q2934">
        <v>721.5</v>
      </c>
      <c r="R2934">
        <v>0</v>
      </c>
    </row>
    <row r="2935" spans="1:18" x14ac:dyDescent="0.3">
      <c r="A2935">
        <v>713772333</v>
      </c>
      <c r="B2935" t="s">
        <v>18</v>
      </c>
      <c r="C2935">
        <v>190</v>
      </c>
      <c r="D2935">
        <v>0</v>
      </c>
      <c r="E2935">
        <v>110</v>
      </c>
      <c r="F2935" s="1">
        <v>45032</v>
      </c>
      <c r="G2935" t="s">
        <v>48</v>
      </c>
      <c r="H2935" t="s">
        <v>46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23</v>
      </c>
      <c r="P2935" t="s">
        <v>24</v>
      </c>
      <c r="Q2935">
        <v>395.8</v>
      </c>
      <c r="R2935">
        <v>0</v>
      </c>
    </row>
    <row r="2936" spans="1:18" x14ac:dyDescent="0.3">
      <c r="A2936">
        <v>713773458</v>
      </c>
      <c r="B2936" t="s">
        <v>18</v>
      </c>
      <c r="C2936">
        <v>480</v>
      </c>
      <c r="D2936">
        <v>0</v>
      </c>
      <c r="E2936">
        <v>120</v>
      </c>
      <c r="F2936" s="1">
        <v>45032</v>
      </c>
      <c r="G2936" t="s">
        <v>48</v>
      </c>
      <c r="H2936" t="s">
        <v>46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23</v>
      </c>
      <c r="P2936" t="s">
        <v>25</v>
      </c>
      <c r="Q2936">
        <v>387.45</v>
      </c>
      <c r="R2936">
        <v>0</v>
      </c>
    </row>
    <row r="2937" spans="1:18" x14ac:dyDescent="0.3">
      <c r="A2937">
        <v>713777883</v>
      </c>
      <c r="B2937" t="s">
        <v>18</v>
      </c>
      <c r="C2937">
        <v>300</v>
      </c>
      <c r="D2937">
        <v>0</v>
      </c>
      <c r="E2937">
        <v>98</v>
      </c>
      <c r="F2937" s="1">
        <v>45032</v>
      </c>
      <c r="G2937" t="s">
        <v>48</v>
      </c>
      <c r="H2937" t="s">
        <v>46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23</v>
      </c>
      <c r="P2937" t="s">
        <v>24</v>
      </c>
      <c r="Q2937">
        <v>850.32</v>
      </c>
      <c r="R2937">
        <v>0</v>
      </c>
    </row>
    <row r="2938" spans="1:18" x14ac:dyDescent="0.3">
      <c r="A2938">
        <v>713779908</v>
      </c>
      <c r="B2938" t="s">
        <v>18</v>
      </c>
      <c r="C2938">
        <v>200</v>
      </c>
      <c r="D2938">
        <v>1</v>
      </c>
      <c r="E2938">
        <v>119</v>
      </c>
      <c r="F2938" s="1">
        <v>45032</v>
      </c>
      <c r="G2938" t="s">
        <v>48</v>
      </c>
      <c r="H2938" t="s">
        <v>46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23</v>
      </c>
      <c r="P2938" t="s">
        <v>25</v>
      </c>
      <c r="Q2938">
        <v>244.53</v>
      </c>
      <c r="R2938">
        <v>0</v>
      </c>
    </row>
    <row r="2939" spans="1:18" x14ac:dyDescent="0.3">
      <c r="A2939">
        <v>713782608</v>
      </c>
      <c r="B2939" t="s">
        <v>18</v>
      </c>
      <c r="C2939">
        <v>125</v>
      </c>
      <c r="D2939">
        <v>0</v>
      </c>
      <c r="E2939">
        <v>72</v>
      </c>
      <c r="F2939" s="1">
        <v>45032</v>
      </c>
      <c r="G2939" t="s">
        <v>48</v>
      </c>
      <c r="H2939" t="s">
        <v>46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23</v>
      </c>
      <c r="P2939" t="s">
        <v>29</v>
      </c>
      <c r="Q2939">
        <v>1065.8</v>
      </c>
      <c r="R2939">
        <v>0</v>
      </c>
    </row>
    <row r="2940" spans="1:18" x14ac:dyDescent="0.3">
      <c r="A2940">
        <v>713784558</v>
      </c>
      <c r="B2940" t="s">
        <v>18</v>
      </c>
      <c r="C2940">
        <v>100</v>
      </c>
      <c r="D2940">
        <v>0</v>
      </c>
      <c r="E2940">
        <v>116</v>
      </c>
      <c r="F2940" s="1">
        <v>45032</v>
      </c>
      <c r="G2940" t="s">
        <v>48</v>
      </c>
      <c r="H2940" t="s">
        <v>46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23</v>
      </c>
      <c r="P2940" t="s">
        <v>29</v>
      </c>
      <c r="Q2940">
        <v>1063.26</v>
      </c>
      <c r="R2940">
        <v>0</v>
      </c>
    </row>
    <row r="2941" spans="1:18" x14ac:dyDescent="0.3">
      <c r="A2941">
        <v>713785608</v>
      </c>
      <c r="B2941" t="s">
        <v>18</v>
      </c>
      <c r="C2941">
        <v>480</v>
      </c>
      <c r="D2941">
        <v>1</v>
      </c>
      <c r="E2941">
        <v>73</v>
      </c>
      <c r="F2941" s="1">
        <v>45032</v>
      </c>
      <c r="G2941" t="s">
        <v>48</v>
      </c>
      <c r="H2941" t="s">
        <v>46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26</v>
      </c>
      <c r="P2941" t="s">
        <v>25</v>
      </c>
      <c r="Q2941">
        <v>491.8</v>
      </c>
      <c r="R2941">
        <v>0</v>
      </c>
    </row>
    <row r="2942" spans="1:18" x14ac:dyDescent="0.3">
      <c r="A2942">
        <v>713786508</v>
      </c>
      <c r="B2942" t="s">
        <v>18</v>
      </c>
      <c r="C2942">
        <v>370</v>
      </c>
      <c r="D2942">
        <v>1</v>
      </c>
      <c r="E2942">
        <v>46</v>
      </c>
      <c r="F2942" s="1">
        <v>45032</v>
      </c>
      <c r="G2942" t="s">
        <v>48</v>
      </c>
      <c r="H2942" t="s">
        <v>46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23</v>
      </c>
      <c r="P2942" t="s">
        <v>25</v>
      </c>
      <c r="Q2942">
        <v>272.36</v>
      </c>
      <c r="R2942">
        <v>0</v>
      </c>
    </row>
    <row r="2943" spans="1:18" x14ac:dyDescent="0.3">
      <c r="A2943">
        <v>713787333</v>
      </c>
      <c r="B2943" t="s">
        <v>18</v>
      </c>
      <c r="C2943">
        <v>470</v>
      </c>
      <c r="D2943">
        <v>0</v>
      </c>
      <c r="E2943">
        <v>164</v>
      </c>
      <c r="F2943" s="1">
        <v>45032</v>
      </c>
      <c r="G2943" t="s">
        <v>48</v>
      </c>
      <c r="H2943" t="s">
        <v>46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21</v>
      </c>
      <c r="P2943" t="s">
        <v>22</v>
      </c>
      <c r="Q2943">
        <v>2062.34</v>
      </c>
      <c r="R2943">
        <v>0</v>
      </c>
    </row>
    <row r="2944" spans="1:18" x14ac:dyDescent="0.3">
      <c r="A2944">
        <v>713788083</v>
      </c>
      <c r="B2944" t="s">
        <v>18</v>
      </c>
      <c r="C2944">
        <v>460</v>
      </c>
      <c r="D2944">
        <v>1</v>
      </c>
      <c r="E2944">
        <v>87</v>
      </c>
      <c r="F2944" s="1">
        <v>45032</v>
      </c>
      <c r="G2944" t="s">
        <v>48</v>
      </c>
      <c r="H2944" t="s">
        <v>46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21</v>
      </c>
      <c r="P2944" t="s">
        <v>25</v>
      </c>
      <c r="Q2944">
        <v>113.82</v>
      </c>
      <c r="R2944">
        <v>0</v>
      </c>
    </row>
    <row r="2945" spans="1:18" x14ac:dyDescent="0.3">
      <c r="A2945">
        <v>713789883</v>
      </c>
      <c r="B2945" t="s">
        <v>18</v>
      </c>
      <c r="C2945">
        <v>250</v>
      </c>
      <c r="D2945">
        <v>0</v>
      </c>
      <c r="E2945">
        <v>117</v>
      </c>
      <c r="F2945" s="1">
        <v>45032</v>
      </c>
      <c r="G2945" t="s">
        <v>48</v>
      </c>
      <c r="H2945" t="s">
        <v>46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21</v>
      </c>
      <c r="P2945" t="s">
        <v>22</v>
      </c>
      <c r="Q2945">
        <v>767.4</v>
      </c>
      <c r="R2945">
        <v>0</v>
      </c>
    </row>
    <row r="2946" spans="1:18" x14ac:dyDescent="0.3">
      <c r="A2946">
        <v>713790708</v>
      </c>
      <c r="B2946" t="s">
        <v>18</v>
      </c>
      <c r="C2946">
        <v>330</v>
      </c>
      <c r="D2946">
        <v>0</v>
      </c>
      <c r="E2946">
        <v>52</v>
      </c>
      <c r="F2946" s="1">
        <v>45032</v>
      </c>
      <c r="G2946" t="s">
        <v>48</v>
      </c>
      <c r="H2946" t="s">
        <v>46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23</v>
      </c>
      <c r="P2946" t="s">
        <v>25</v>
      </c>
      <c r="Q2946">
        <v>476.49</v>
      </c>
      <c r="R2946">
        <v>0</v>
      </c>
    </row>
    <row r="2947" spans="1:18" x14ac:dyDescent="0.3">
      <c r="A2947">
        <v>713792583</v>
      </c>
      <c r="B2947" t="s">
        <v>18</v>
      </c>
      <c r="C2947">
        <v>400</v>
      </c>
      <c r="D2947">
        <v>1</v>
      </c>
      <c r="E2947">
        <v>94</v>
      </c>
      <c r="F2947" s="1">
        <v>45032</v>
      </c>
      <c r="G2947" t="s">
        <v>48</v>
      </c>
      <c r="H2947" t="s">
        <v>46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23</v>
      </c>
      <c r="P2947" t="s">
        <v>25</v>
      </c>
      <c r="Q2947">
        <v>868.68</v>
      </c>
      <c r="R2947">
        <v>0</v>
      </c>
    </row>
    <row r="2948" spans="1:18" x14ac:dyDescent="0.3">
      <c r="A2948">
        <v>713796033</v>
      </c>
      <c r="B2948" t="s">
        <v>18</v>
      </c>
      <c r="C2948">
        <v>440</v>
      </c>
      <c r="D2948">
        <v>1</v>
      </c>
      <c r="E2948">
        <v>108</v>
      </c>
      <c r="F2948" s="1">
        <v>45032</v>
      </c>
      <c r="G2948" t="s">
        <v>48</v>
      </c>
      <c r="H2948" t="s">
        <v>46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21</v>
      </c>
      <c r="P2948" t="s">
        <v>22</v>
      </c>
      <c r="Q2948">
        <v>152</v>
      </c>
      <c r="R2948">
        <v>0</v>
      </c>
    </row>
    <row r="2949" spans="1:18" x14ac:dyDescent="0.3">
      <c r="A2949">
        <v>713798958</v>
      </c>
      <c r="B2949" t="s">
        <v>18</v>
      </c>
      <c r="C2949">
        <v>200</v>
      </c>
      <c r="D2949">
        <v>1</v>
      </c>
      <c r="E2949">
        <v>89</v>
      </c>
      <c r="F2949" s="1">
        <v>45032</v>
      </c>
      <c r="G2949" t="s">
        <v>48</v>
      </c>
      <c r="H2949" t="s">
        <v>46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23</v>
      </c>
      <c r="P2949" t="s">
        <v>29</v>
      </c>
      <c r="Q2949">
        <v>1160.75</v>
      </c>
      <c r="R2949">
        <v>0</v>
      </c>
    </row>
    <row r="2950" spans="1:18" x14ac:dyDescent="0.3">
      <c r="A2950">
        <v>713800158</v>
      </c>
      <c r="B2950" t="s">
        <v>18</v>
      </c>
      <c r="C2950">
        <v>355</v>
      </c>
      <c r="D2950">
        <v>0</v>
      </c>
      <c r="E2950">
        <v>117</v>
      </c>
      <c r="F2950" s="1">
        <v>45032</v>
      </c>
      <c r="G2950" t="s">
        <v>48</v>
      </c>
      <c r="H2950" t="s">
        <v>46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23</v>
      </c>
      <c r="P2950" t="s">
        <v>24</v>
      </c>
      <c r="Q2950">
        <v>184.8</v>
      </c>
      <c r="R2950">
        <v>0</v>
      </c>
    </row>
    <row r="2951" spans="1:18" x14ac:dyDescent="0.3">
      <c r="A2951">
        <v>713803158</v>
      </c>
      <c r="B2951" t="s">
        <v>18</v>
      </c>
      <c r="C2951">
        <v>430</v>
      </c>
      <c r="D2951">
        <v>0</v>
      </c>
      <c r="E2951">
        <v>72</v>
      </c>
      <c r="F2951" s="1">
        <v>45032</v>
      </c>
      <c r="G2951" t="s">
        <v>48</v>
      </c>
      <c r="H2951" t="s">
        <v>46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21</v>
      </c>
      <c r="P2951" t="s">
        <v>24</v>
      </c>
      <c r="Q2951">
        <v>276.66000000000003</v>
      </c>
      <c r="R2951">
        <v>0</v>
      </c>
    </row>
    <row r="2952" spans="1:18" x14ac:dyDescent="0.3">
      <c r="A2952">
        <v>713804058</v>
      </c>
      <c r="B2952" t="s">
        <v>18</v>
      </c>
      <c r="C2952">
        <v>125</v>
      </c>
      <c r="D2952">
        <v>1</v>
      </c>
      <c r="E2952">
        <v>108</v>
      </c>
      <c r="F2952" s="1">
        <v>45032</v>
      </c>
      <c r="G2952" t="s">
        <v>48</v>
      </c>
      <c r="H2952" t="s">
        <v>46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21</v>
      </c>
      <c r="P2952" t="s">
        <v>25</v>
      </c>
      <c r="Q2952">
        <v>882.93</v>
      </c>
      <c r="R2952">
        <v>0</v>
      </c>
    </row>
    <row r="2953" spans="1:18" x14ac:dyDescent="0.3">
      <c r="A2953">
        <v>713804883</v>
      </c>
      <c r="B2953" t="s">
        <v>18</v>
      </c>
      <c r="C2953">
        <v>340</v>
      </c>
      <c r="D2953">
        <v>0</v>
      </c>
      <c r="E2953">
        <v>115</v>
      </c>
      <c r="F2953" s="1">
        <v>45032</v>
      </c>
      <c r="G2953" t="s">
        <v>48</v>
      </c>
      <c r="H2953" t="s">
        <v>46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23</v>
      </c>
      <c r="P2953" t="s">
        <v>28</v>
      </c>
      <c r="Q2953">
        <v>359.8</v>
      </c>
      <c r="R2953">
        <v>0</v>
      </c>
    </row>
    <row r="2954" spans="1:18" x14ac:dyDescent="0.3">
      <c r="A2954">
        <v>713808633</v>
      </c>
      <c r="B2954" t="s">
        <v>31</v>
      </c>
      <c r="C2954">
        <v>420</v>
      </c>
      <c r="D2954">
        <v>1</v>
      </c>
      <c r="E2954">
        <v>95</v>
      </c>
      <c r="F2954" s="1">
        <v>45032</v>
      </c>
      <c r="G2954" t="s">
        <v>48</v>
      </c>
      <c r="H2954" t="s">
        <v>46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23</v>
      </c>
      <c r="P2954" t="s">
        <v>25</v>
      </c>
      <c r="Q2954">
        <v>4000.26</v>
      </c>
      <c r="R2954">
        <v>0</v>
      </c>
    </row>
    <row r="2955" spans="1:18" x14ac:dyDescent="0.3">
      <c r="A2955">
        <v>713809833</v>
      </c>
      <c r="B2955" t="s">
        <v>18</v>
      </c>
      <c r="C2955">
        <v>355</v>
      </c>
      <c r="D2955">
        <v>1</v>
      </c>
      <c r="E2955">
        <v>89</v>
      </c>
      <c r="F2955" s="1">
        <v>45032</v>
      </c>
      <c r="G2955" t="s">
        <v>48</v>
      </c>
      <c r="H2955" t="s">
        <v>46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23</v>
      </c>
      <c r="P2955" t="s">
        <v>25</v>
      </c>
      <c r="Q2955">
        <v>702.6</v>
      </c>
      <c r="R2955">
        <v>0</v>
      </c>
    </row>
    <row r="2956" spans="1:18" x14ac:dyDescent="0.3">
      <c r="A2956">
        <v>713810658</v>
      </c>
      <c r="B2956" t="s">
        <v>18</v>
      </c>
      <c r="C2956">
        <v>395</v>
      </c>
      <c r="D2956">
        <v>1</v>
      </c>
      <c r="E2956">
        <v>118</v>
      </c>
      <c r="F2956" s="1">
        <v>45032</v>
      </c>
      <c r="G2956" t="s">
        <v>48</v>
      </c>
      <c r="H2956" t="s">
        <v>46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23</v>
      </c>
      <c r="P2956" t="s">
        <v>27</v>
      </c>
      <c r="Q2956">
        <v>1578.24</v>
      </c>
      <c r="R2956">
        <v>1</v>
      </c>
    </row>
    <row r="2957" spans="1:18" x14ac:dyDescent="0.3">
      <c r="A2957">
        <v>713814408</v>
      </c>
      <c r="B2957" t="s">
        <v>18</v>
      </c>
      <c r="C2957">
        <v>285</v>
      </c>
      <c r="D2957">
        <v>0</v>
      </c>
      <c r="E2957">
        <v>97</v>
      </c>
      <c r="F2957" s="1">
        <v>45032</v>
      </c>
      <c r="G2957" t="s">
        <v>48</v>
      </c>
      <c r="H2957" t="s">
        <v>46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26</v>
      </c>
      <c r="P2957" t="s">
        <v>24</v>
      </c>
      <c r="Q2957">
        <v>550.04999999999995</v>
      </c>
      <c r="R2957">
        <v>1</v>
      </c>
    </row>
    <row r="2958" spans="1:18" x14ac:dyDescent="0.3">
      <c r="A2958">
        <v>713815383</v>
      </c>
      <c r="B2958" t="s">
        <v>18</v>
      </c>
      <c r="C2958">
        <v>385</v>
      </c>
      <c r="D2958">
        <v>1</v>
      </c>
      <c r="E2958">
        <v>79</v>
      </c>
      <c r="F2958" s="1">
        <v>45032</v>
      </c>
      <c r="G2958" t="s">
        <v>48</v>
      </c>
      <c r="H2958" t="s">
        <v>46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21</v>
      </c>
      <c r="P2958" t="s">
        <v>24</v>
      </c>
      <c r="Q2958">
        <v>579.69000000000005</v>
      </c>
      <c r="R2958">
        <v>1</v>
      </c>
    </row>
    <row r="2959" spans="1:18" x14ac:dyDescent="0.3">
      <c r="A2959">
        <v>713818158</v>
      </c>
      <c r="B2959" t="s">
        <v>18</v>
      </c>
      <c r="C2959">
        <v>250</v>
      </c>
      <c r="D2959">
        <v>0</v>
      </c>
      <c r="E2959">
        <v>120</v>
      </c>
      <c r="F2959" s="1">
        <v>45032</v>
      </c>
      <c r="G2959" t="s">
        <v>48</v>
      </c>
      <c r="H2959" t="s">
        <v>46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23</v>
      </c>
      <c r="P2959" t="s">
        <v>25</v>
      </c>
      <c r="Q2959">
        <v>1344.98</v>
      </c>
      <c r="R2959">
        <v>1</v>
      </c>
    </row>
    <row r="2960" spans="1:18" x14ac:dyDescent="0.3">
      <c r="A2960">
        <v>713819283</v>
      </c>
      <c r="B2960" t="s">
        <v>18</v>
      </c>
      <c r="C2960">
        <v>335</v>
      </c>
      <c r="D2960">
        <v>1</v>
      </c>
      <c r="E2960">
        <v>82</v>
      </c>
      <c r="F2960" s="1">
        <v>45032</v>
      </c>
      <c r="G2960" t="s">
        <v>48</v>
      </c>
      <c r="H2960" t="s">
        <v>46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23</v>
      </c>
      <c r="P2960" t="s">
        <v>24</v>
      </c>
      <c r="Q2960">
        <v>630.41999999999996</v>
      </c>
      <c r="R2960">
        <v>1</v>
      </c>
    </row>
    <row r="2961" spans="1:18" x14ac:dyDescent="0.3">
      <c r="A2961">
        <v>713822208</v>
      </c>
      <c r="B2961" t="s">
        <v>18</v>
      </c>
      <c r="C2961">
        <v>200</v>
      </c>
      <c r="D2961">
        <v>1</v>
      </c>
      <c r="E2961">
        <v>87</v>
      </c>
      <c r="F2961" s="1">
        <v>45032</v>
      </c>
      <c r="G2961" t="s">
        <v>48</v>
      </c>
      <c r="H2961" t="s">
        <v>46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23</v>
      </c>
      <c r="P2961" t="s">
        <v>25</v>
      </c>
      <c r="Q2961">
        <v>280.5</v>
      </c>
      <c r="R2961">
        <v>1</v>
      </c>
    </row>
    <row r="2962" spans="1:18" x14ac:dyDescent="0.3">
      <c r="A2962">
        <v>713823033</v>
      </c>
      <c r="B2962" t="s">
        <v>18</v>
      </c>
      <c r="C2962">
        <v>250</v>
      </c>
      <c r="D2962">
        <v>0</v>
      </c>
      <c r="E2962">
        <v>99</v>
      </c>
      <c r="F2962" s="1">
        <v>45032</v>
      </c>
      <c r="G2962" t="s">
        <v>48</v>
      </c>
      <c r="H2962" t="s">
        <v>46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23</v>
      </c>
      <c r="P2962" t="s">
        <v>24</v>
      </c>
      <c r="Q2962">
        <v>161.6</v>
      </c>
      <c r="R2962">
        <v>1</v>
      </c>
    </row>
    <row r="2963" spans="1:18" x14ac:dyDescent="0.3">
      <c r="A2963">
        <v>713824983</v>
      </c>
      <c r="B2963" t="s">
        <v>18</v>
      </c>
      <c r="C2963">
        <v>200</v>
      </c>
      <c r="D2963">
        <v>1</v>
      </c>
      <c r="E2963">
        <v>69</v>
      </c>
      <c r="F2963" s="1">
        <v>45032</v>
      </c>
      <c r="G2963" t="s">
        <v>48</v>
      </c>
      <c r="H2963" t="s">
        <v>46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23</v>
      </c>
      <c r="P2963" t="s">
        <v>24</v>
      </c>
      <c r="Q2963">
        <v>2001.22</v>
      </c>
      <c r="R2963">
        <v>1</v>
      </c>
    </row>
    <row r="2964" spans="1:18" x14ac:dyDescent="0.3">
      <c r="A2964">
        <v>713826183</v>
      </c>
      <c r="B2964" t="s">
        <v>18</v>
      </c>
      <c r="C2964">
        <v>340</v>
      </c>
      <c r="D2964">
        <v>1</v>
      </c>
      <c r="E2964">
        <v>96</v>
      </c>
      <c r="F2964" s="1">
        <v>45032</v>
      </c>
      <c r="G2964" t="s">
        <v>48</v>
      </c>
      <c r="H2964" t="s">
        <v>46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26</v>
      </c>
      <c r="P2964" t="s">
        <v>24</v>
      </c>
      <c r="Q2964">
        <v>493.24</v>
      </c>
      <c r="R2964">
        <v>0</v>
      </c>
    </row>
    <row r="2965" spans="1:18" x14ac:dyDescent="0.3">
      <c r="A2965">
        <v>713827383</v>
      </c>
      <c r="B2965" t="s">
        <v>18</v>
      </c>
      <c r="C2965">
        <v>200</v>
      </c>
      <c r="D2965">
        <v>0</v>
      </c>
      <c r="E2965">
        <v>67</v>
      </c>
      <c r="F2965" s="1">
        <v>45032</v>
      </c>
      <c r="G2965" t="s">
        <v>48</v>
      </c>
      <c r="H2965" t="s">
        <v>46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23</v>
      </c>
      <c r="P2965" t="s">
        <v>25</v>
      </c>
      <c r="Q2965">
        <v>503.36</v>
      </c>
      <c r="R2965">
        <v>0</v>
      </c>
    </row>
    <row r="2966" spans="1:18" x14ac:dyDescent="0.3">
      <c r="A2966">
        <v>713828208</v>
      </c>
      <c r="B2966" t="s">
        <v>18</v>
      </c>
      <c r="C2966">
        <v>200</v>
      </c>
      <c r="D2966">
        <v>1</v>
      </c>
      <c r="E2966">
        <v>63</v>
      </c>
      <c r="F2966" s="1">
        <v>45032</v>
      </c>
      <c r="G2966" t="s">
        <v>48</v>
      </c>
      <c r="H2966" t="s">
        <v>46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23</v>
      </c>
      <c r="P2966" t="s">
        <v>28</v>
      </c>
      <c r="Q2966">
        <v>379</v>
      </c>
      <c r="R2966">
        <v>0</v>
      </c>
    </row>
    <row r="2967" spans="1:18" x14ac:dyDescent="0.3">
      <c r="A2967">
        <v>713830233</v>
      </c>
      <c r="B2967" t="s">
        <v>18</v>
      </c>
      <c r="C2967">
        <v>395</v>
      </c>
      <c r="D2967">
        <v>1</v>
      </c>
      <c r="E2967">
        <v>96</v>
      </c>
      <c r="F2967" s="1">
        <v>45032</v>
      </c>
      <c r="G2967" t="s">
        <v>48</v>
      </c>
      <c r="H2967" t="s">
        <v>46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23</v>
      </c>
      <c r="P2967" t="s">
        <v>25</v>
      </c>
      <c r="Q2967">
        <v>384.51</v>
      </c>
      <c r="R2967">
        <v>0</v>
      </c>
    </row>
    <row r="2968" spans="1:18" x14ac:dyDescent="0.3">
      <c r="A2968">
        <v>713833233</v>
      </c>
      <c r="B2968" t="s">
        <v>31</v>
      </c>
      <c r="C2968">
        <v>250</v>
      </c>
      <c r="D2968">
        <v>0</v>
      </c>
      <c r="E2968">
        <v>87</v>
      </c>
      <c r="F2968" s="1">
        <v>45032</v>
      </c>
      <c r="G2968" t="s">
        <v>48</v>
      </c>
      <c r="H2968" t="s">
        <v>46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21</v>
      </c>
      <c r="P2968" t="s">
        <v>22</v>
      </c>
      <c r="Q2968">
        <v>4388.8599999999997</v>
      </c>
      <c r="R2968">
        <v>0</v>
      </c>
    </row>
    <row r="2969" spans="1:18" x14ac:dyDescent="0.3">
      <c r="A2969">
        <v>713834358</v>
      </c>
      <c r="B2969" t="s">
        <v>18</v>
      </c>
      <c r="C2969">
        <v>475</v>
      </c>
      <c r="D2969">
        <v>0</v>
      </c>
      <c r="E2969">
        <v>105</v>
      </c>
      <c r="F2969" s="1">
        <v>45032</v>
      </c>
      <c r="G2969" t="s">
        <v>48</v>
      </c>
      <c r="H2969" t="s">
        <v>46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23</v>
      </c>
      <c r="P2969" t="s">
        <v>24</v>
      </c>
      <c r="Q2969">
        <v>268.64</v>
      </c>
      <c r="R2969">
        <v>0</v>
      </c>
    </row>
    <row r="2970" spans="1:18" x14ac:dyDescent="0.3">
      <c r="A2970">
        <v>713835258</v>
      </c>
      <c r="B2970" t="s">
        <v>18</v>
      </c>
      <c r="C2970">
        <v>140</v>
      </c>
      <c r="D2970">
        <v>0</v>
      </c>
      <c r="E2970">
        <v>55</v>
      </c>
      <c r="F2970" s="1">
        <v>45032</v>
      </c>
      <c r="G2970" t="s">
        <v>48</v>
      </c>
      <c r="H2970" t="s">
        <v>46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23</v>
      </c>
      <c r="P2970" t="s">
        <v>28</v>
      </c>
      <c r="Q2970">
        <v>171.71</v>
      </c>
      <c r="R2970">
        <v>0</v>
      </c>
    </row>
    <row r="2971" spans="1:18" x14ac:dyDescent="0.3">
      <c r="A2971">
        <v>713837058</v>
      </c>
      <c r="B2971" t="s">
        <v>18</v>
      </c>
      <c r="C2971">
        <v>295</v>
      </c>
      <c r="D2971">
        <v>0</v>
      </c>
      <c r="E2971">
        <v>71</v>
      </c>
      <c r="F2971" s="1">
        <v>45032</v>
      </c>
      <c r="G2971" t="s">
        <v>48</v>
      </c>
      <c r="H2971" t="s">
        <v>46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23</v>
      </c>
      <c r="P2971" t="s">
        <v>25</v>
      </c>
      <c r="Q2971">
        <v>222.12</v>
      </c>
      <c r="R2971">
        <v>0</v>
      </c>
    </row>
    <row r="2972" spans="1:18" x14ac:dyDescent="0.3">
      <c r="A2972">
        <v>713843283</v>
      </c>
      <c r="B2972" t="s">
        <v>31</v>
      </c>
      <c r="C2972">
        <v>125</v>
      </c>
      <c r="D2972">
        <v>1</v>
      </c>
      <c r="E2972">
        <v>52</v>
      </c>
      <c r="F2972" s="1">
        <v>45032</v>
      </c>
      <c r="G2972" t="s">
        <v>48</v>
      </c>
      <c r="H2972" t="s">
        <v>46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23</v>
      </c>
      <c r="P2972" t="s">
        <v>25</v>
      </c>
      <c r="Q2972">
        <v>252.79</v>
      </c>
      <c r="R2972">
        <v>0</v>
      </c>
    </row>
    <row r="2973" spans="1:18" x14ac:dyDescent="0.3">
      <c r="A2973">
        <v>713845083</v>
      </c>
      <c r="B2973" t="s">
        <v>18</v>
      </c>
      <c r="C2973">
        <v>125</v>
      </c>
      <c r="D2973">
        <v>1</v>
      </c>
      <c r="E2973">
        <v>77</v>
      </c>
      <c r="F2973" s="1">
        <v>45032</v>
      </c>
      <c r="G2973" t="s">
        <v>48</v>
      </c>
      <c r="H2973" t="s">
        <v>46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23</v>
      </c>
      <c r="P2973" t="s">
        <v>25</v>
      </c>
      <c r="Q2973">
        <v>193.57</v>
      </c>
      <c r="R2973">
        <v>0</v>
      </c>
    </row>
    <row r="2974" spans="1:18" x14ac:dyDescent="0.3">
      <c r="A2974">
        <v>713847858</v>
      </c>
      <c r="B2974" t="s">
        <v>18</v>
      </c>
      <c r="C2974">
        <v>300</v>
      </c>
      <c r="D2974">
        <v>1</v>
      </c>
      <c r="E2974">
        <v>114</v>
      </c>
      <c r="F2974" s="1">
        <v>45032</v>
      </c>
      <c r="G2974" t="s">
        <v>48</v>
      </c>
      <c r="H2974" t="s">
        <v>46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21</v>
      </c>
      <c r="P2974" t="s">
        <v>27</v>
      </c>
      <c r="Q2974">
        <v>203.39</v>
      </c>
      <c r="R2974">
        <v>0</v>
      </c>
    </row>
    <row r="2975" spans="1:18" x14ac:dyDescent="0.3">
      <c r="A2975">
        <v>713850783</v>
      </c>
      <c r="B2975" t="s">
        <v>18</v>
      </c>
      <c r="C2975">
        <v>405</v>
      </c>
      <c r="D2975">
        <v>0</v>
      </c>
      <c r="E2975">
        <v>136</v>
      </c>
      <c r="F2975" s="1">
        <v>45032</v>
      </c>
      <c r="G2975" t="s">
        <v>48</v>
      </c>
      <c r="H2975" t="s">
        <v>46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23</v>
      </c>
      <c r="P2975" t="s">
        <v>27</v>
      </c>
      <c r="Q2975">
        <v>1316.52</v>
      </c>
      <c r="R2975">
        <v>0</v>
      </c>
    </row>
    <row r="2976" spans="1:18" x14ac:dyDescent="0.3">
      <c r="A2976">
        <v>713852958</v>
      </c>
      <c r="B2976" t="s">
        <v>31</v>
      </c>
      <c r="C2976">
        <v>320</v>
      </c>
      <c r="D2976">
        <v>1</v>
      </c>
      <c r="E2976">
        <v>81</v>
      </c>
      <c r="F2976" s="1">
        <v>45032</v>
      </c>
      <c r="G2976" t="s">
        <v>48</v>
      </c>
      <c r="H2976" t="s">
        <v>46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21</v>
      </c>
      <c r="P2976" t="s">
        <v>28</v>
      </c>
      <c r="Q2976">
        <v>739.67</v>
      </c>
      <c r="R2976">
        <v>0</v>
      </c>
    </row>
    <row r="2977" spans="1:18" x14ac:dyDescent="0.3">
      <c r="A2977">
        <v>713853858</v>
      </c>
      <c r="B2977" t="s">
        <v>31</v>
      </c>
      <c r="C2977">
        <v>175</v>
      </c>
      <c r="D2977">
        <v>1</v>
      </c>
      <c r="E2977">
        <v>96</v>
      </c>
      <c r="F2977" s="1">
        <v>45032</v>
      </c>
      <c r="G2977" t="s">
        <v>48</v>
      </c>
      <c r="H2977" t="s">
        <v>46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21</v>
      </c>
      <c r="P2977" t="s">
        <v>24</v>
      </c>
      <c r="Q2977">
        <v>673.14</v>
      </c>
      <c r="R2977">
        <v>0</v>
      </c>
    </row>
    <row r="2978" spans="1:18" x14ac:dyDescent="0.3">
      <c r="A2978">
        <v>713854608</v>
      </c>
      <c r="B2978" t="s">
        <v>18</v>
      </c>
      <c r="C2978">
        <v>125</v>
      </c>
      <c r="D2978">
        <v>0</v>
      </c>
      <c r="E2978">
        <v>60</v>
      </c>
      <c r="F2978" s="1">
        <v>45032</v>
      </c>
      <c r="G2978" t="s">
        <v>48</v>
      </c>
      <c r="H2978" t="s">
        <v>46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23</v>
      </c>
      <c r="P2978" t="s">
        <v>24</v>
      </c>
      <c r="Q2978">
        <v>317.72000000000003</v>
      </c>
      <c r="R2978">
        <v>0</v>
      </c>
    </row>
    <row r="2979" spans="1:18" x14ac:dyDescent="0.3">
      <c r="A2979">
        <v>713856708</v>
      </c>
      <c r="B2979" t="s">
        <v>18</v>
      </c>
      <c r="C2979">
        <v>450</v>
      </c>
      <c r="D2979">
        <v>1</v>
      </c>
      <c r="E2979">
        <v>113</v>
      </c>
      <c r="F2979" s="1">
        <v>45032</v>
      </c>
      <c r="G2979" t="s">
        <v>48</v>
      </c>
      <c r="H2979" t="s">
        <v>46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21</v>
      </c>
      <c r="P2979" t="s">
        <v>25</v>
      </c>
      <c r="Q2979">
        <v>735.59</v>
      </c>
      <c r="R2979">
        <v>0</v>
      </c>
    </row>
    <row r="2980" spans="1:18" x14ac:dyDescent="0.3">
      <c r="A2980">
        <v>713857758</v>
      </c>
      <c r="B2980" t="s">
        <v>18</v>
      </c>
      <c r="C2980">
        <v>470</v>
      </c>
      <c r="D2980">
        <v>0</v>
      </c>
      <c r="E2980">
        <v>112</v>
      </c>
      <c r="F2980" s="1">
        <v>45032</v>
      </c>
      <c r="G2980" t="s">
        <v>48</v>
      </c>
      <c r="H2980" t="s">
        <v>46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21</v>
      </c>
      <c r="P2980" t="s">
        <v>27</v>
      </c>
      <c r="Q2980">
        <v>383.88</v>
      </c>
      <c r="R2980">
        <v>0</v>
      </c>
    </row>
    <row r="2981" spans="1:18" x14ac:dyDescent="0.3">
      <c r="A2981">
        <v>713858733</v>
      </c>
      <c r="B2981" t="s">
        <v>18</v>
      </c>
      <c r="C2981">
        <v>395</v>
      </c>
      <c r="D2981">
        <v>0</v>
      </c>
      <c r="E2981">
        <v>98</v>
      </c>
      <c r="F2981" s="1">
        <v>45032</v>
      </c>
      <c r="G2981" t="s">
        <v>48</v>
      </c>
      <c r="H2981" t="s">
        <v>46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26</v>
      </c>
      <c r="P2981" t="s">
        <v>29</v>
      </c>
      <c r="Q2981">
        <v>1259.76</v>
      </c>
      <c r="R2981">
        <v>0</v>
      </c>
    </row>
    <row r="2982" spans="1:18" x14ac:dyDescent="0.3">
      <c r="A2982">
        <v>713861733</v>
      </c>
      <c r="B2982" t="s">
        <v>18</v>
      </c>
      <c r="C2982">
        <v>95</v>
      </c>
      <c r="D2982">
        <v>1</v>
      </c>
      <c r="E2982">
        <v>70</v>
      </c>
      <c r="F2982" s="1">
        <v>45032</v>
      </c>
      <c r="G2982" t="s">
        <v>48</v>
      </c>
      <c r="H2982" t="s">
        <v>46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23</v>
      </c>
      <c r="P2982" t="s">
        <v>25</v>
      </c>
      <c r="Q2982">
        <v>460.2</v>
      </c>
      <c r="R2982">
        <v>0</v>
      </c>
    </row>
    <row r="2983" spans="1:18" x14ac:dyDescent="0.3">
      <c r="A2983">
        <v>713865333</v>
      </c>
      <c r="B2983" t="s">
        <v>18</v>
      </c>
      <c r="C2983">
        <v>435</v>
      </c>
      <c r="D2983">
        <v>0</v>
      </c>
      <c r="E2983">
        <v>97</v>
      </c>
      <c r="F2983" s="1">
        <v>45032</v>
      </c>
      <c r="G2983" t="s">
        <v>48</v>
      </c>
      <c r="H2983" t="s">
        <v>46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23</v>
      </c>
      <c r="P2983" t="s">
        <v>25</v>
      </c>
      <c r="Q2983">
        <v>157.13</v>
      </c>
      <c r="R2983">
        <v>0</v>
      </c>
    </row>
    <row r="2984" spans="1:18" x14ac:dyDescent="0.3">
      <c r="A2984">
        <v>713866308</v>
      </c>
      <c r="B2984" t="s">
        <v>18</v>
      </c>
      <c r="C2984">
        <v>370</v>
      </c>
      <c r="D2984">
        <v>0</v>
      </c>
      <c r="E2984">
        <v>157</v>
      </c>
      <c r="F2984" s="1">
        <v>45032</v>
      </c>
      <c r="G2984" t="s">
        <v>48</v>
      </c>
      <c r="H2984" t="s">
        <v>46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23</v>
      </c>
      <c r="P2984" t="s">
        <v>29</v>
      </c>
      <c r="Q2984">
        <v>620.25</v>
      </c>
      <c r="R2984">
        <v>0</v>
      </c>
    </row>
    <row r="2985" spans="1:18" x14ac:dyDescent="0.3">
      <c r="A2985">
        <v>713868033</v>
      </c>
      <c r="B2985" t="s">
        <v>31</v>
      </c>
      <c r="C2985">
        <v>320</v>
      </c>
      <c r="D2985">
        <v>1</v>
      </c>
      <c r="E2985">
        <v>74</v>
      </c>
      <c r="F2985" s="1">
        <v>45032</v>
      </c>
      <c r="G2985" t="s">
        <v>48</v>
      </c>
      <c r="H2985" t="s">
        <v>46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21</v>
      </c>
      <c r="P2985" t="s">
        <v>27</v>
      </c>
      <c r="Q2985">
        <v>3602.06</v>
      </c>
      <c r="R2985">
        <v>0</v>
      </c>
    </row>
    <row r="2986" spans="1:18" x14ac:dyDescent="0.3">
      <c r="A2986">
        <v>713869083</v>
      </c>
      <c r="B2986" t="s">
        <v>18</v>
      </c>
      <c r="C2986">
        <v>150</v>
      </c>
      <c r="D2986">
        <v>0</v>
      </c>
      <c r="E2986">
        <v>109</v>
      </c>
      <c r="F2986" s="1">
        <v>45032</v>
      </c>
      <c r="G2986" t="s">
        <v>48</v>
      </c>
      <c r="H2986" t="s">
        <v>46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23</v>
      </c>
      <c r="P2986" t="s">
        <v>25</v>
      </c>
      <c r="Q2986">
        <v>1341.09</v>
      </c>
      <c r="R2986">
        <v>0</v>
      </c>
    </row>
    <row r="2987" spans="1:18" x14ac:dyDescent="0.3">
      <c r="A2987">
        <v>713870958</v>
      </c>
      <c r="B2987" t="s">
        <v>30</v>
      </c>
      <c r="C2987">
        <v>125</v>
      </c>
      <c r="D2987">
        <v>1</v>
      </c>
      <c r="E2987">
        <v>76</v>
      </c>
      <c r="F2987" s="1">
        <v>45032</v>
      </c>
      <c r="G2987" t="s">
        <v>48</v>
      </c>
      <c r="H2987" t="s">
        <v>46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23</v>
      </c>
      <c r="P2987" t="s">
        <v>25</v>
      </c>
      <c r="Q2987">
        <v>1935.68</v>
      </c>
      <c r="R2987">
        <v>0</v>
      </c>
    </row>
    <row r="2988" spans="1:18" x14ac:dyDescent="0.3">
      <c r="A2988">
        <v>713872008</v>
      </c>
      <c r="B2988" t="s">
        <v>18</v>
      </c>
      <c r="C2988">
        <v>350</v>
      </c>
      <c r="D2988">
        <v>1</v>
      </c>
      <c r="E2988">
        <v>90</v>
      </c>
      <c r="F2988" s="1">
        <v>45032</v>
      </c>
      <c r="G2988" t="s">
        <v>48</v>
      </c>
      <c r="H2988" t="s">
        <v>46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23</v>
      </c>
      <c r="P2988" t="s">
        <v>25</v>
      </c>
      <c r="Q2988">
        <v>1070.8800000000001</v>
      </c>
      <c r="R2988">
        <v>0</v>
      </c>
    </row>
    <row r="2989" spans="1:18" x14ac:dyDescent="0.3">
      <c r="A2989">
        <v>713872833</v>
      </c>
      <c r="B2989" t="s">
        <v>18</v>
      </c>
      <c r="C2989">
        <v>280</v>
      </c>
      <c r="D2989">
        <v>0</v>
      </c>
      <c r="E2989">
        <v>77</v>
      </c>
      <c r="F2989" s="1">
        <v>45032</v>
      </c>
      <c r="G2989" t="s">
        <v>48</v>
      </c>
      <c r="H2989" t="s">
        <v>46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23</v>
      </c>
      <c r="P2989" t="s">
        <v>24</v>
      </c>
      <c r="Q2989">
        <v>438.12</v>
      </c>
      <c r="R2989">
        <v>0</v>
      </c>
    </row>
    <row r="2990" spans="1:18" x14ac:dyDescent="0.3">
      <c r="A2990">
        <v>713873658</v>
      </c>
      <c r="B2990" t="s">
        <v>18</v>
      </c>
      <c r="C2990">
        <v>345</v>
      </c>
      <c r="D2990">
        <v>0</v>
      </c>
      <c r="E2990">
        <v>87</v>
      </c>
      <c r="F2990" s="1">
        <v>45032</v>
      </c>
      <c r="G2990" t="s">
        <v>48</v>
      </c>
      <c r="H2990" t="s">
        <v>46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23</v>
      </c>
      <c r="P2990" t="s">
        <v>29</v>
      </c>
      <c r="Q2990">
        <v>1144.08</v>
      </c>
      <c r="R2990">
        <v>0</v>
      </c>
    </row>
    <row r="2991" spans="1:18" x14ac:dyDescent="0.3">
      <c r="A2991">
        <v>713876958</v>
      </c>
      <c r="B2991" t="s">
        <v>18</v>
      </c>
      <c r="C2991">
        <v>430</v>
      </c>
      <c r="D2991">
        <v>0</v>
      </c>
      <c r="E2991">
        <v>83</v>
      </c>
      <c r="F2991" s="1">
        <v>45032</v>
      </c>
      <c r="G2991" t="s">
        <v>48</v>
      </c>
      <c r="H2991" t="s">
        <v>46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21</v>
      </c>
      <c r="P2991" t="s">
        <v>27</v>
      </c>
      <c r="Q2991">
        <v>654.67999999999995</v>
      </c>
      <c r="R2991">
        <v>0</v>
      </c>
    </row>
    <row r="2992" spans="1:18" x14ac:dyDescent="0.3">
      <c r="A2992">
        <v>713879283</v>
      </c>
      <c r="B2992" t="s">
        <v>18</v>
      </c>
      <c r="C2992">
        <v>125</v>
      </c>
      <c r="D2992">
        <v>1</v>
      </c>
      <c r="E2992">
        <v>56</v>
      </c>
      <c r="F2992" s="1">
        <v>45032</v>
      </c>
      <c r="G2992" t="s">
        <v>48</v>
      </c>
      <c r="H2992" t="s">
        <v>46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23</v>
      </c>
      <c r="P2992" t="s">
        <v>28</v>
      </c>
      <c r="Q2992">
        <v>474.32</v>
      </c>
      <c r="R2992">
        <v>0</v>
      </c>
    </row>
    <row r="2993" spans="1:18" x14ac:dyDescent="0.3">
      <c r="A2993">
        <v>713880633</v>
      </c>
      <c r="B2993" t="s">
        <v>18</v>
      </c>
      <c r="C2993">
        <v>150</v>
      </c>
      <c r="D2993">
        <v>1</v>
      </c>
      <c r="E2993">
        <v>99</v>
      </c>
      <c r="F2993" s="1">
        <v>45032</v>
      </c>
      <c r="G2993" t="s">
        <v>48</v>
      </c>
      <c r="H2993" t="s">
        <v>46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21</v>
      </c>
      <c r="P2993" t="s">
        <v>22</v>
      </c>
      <c r="Q2993">
        <v>1776.6</v>
      </c>
      <c r="R2993">
        <v>0</v>
      </c>
    </row>
    <row r="2994" spans="1:18" x14ac:dyDescent="0.3">
      <c r="A2994">
        <v>713884458</v>
      </c>
      <c r="B2994" t="s">
        <v>18</v>
      </c>
      <c r="C2994">
        <v>175</v>
      </c>
      <c r="D2994">
        <v>1</v>
      </c>
      <c r="E2994">
        <v>115</v>
      </c>
      <c r="F2994" s="1">
        <v>45032</v>
      </c>
      <c r="G2994" t="s">
        <v>48</v>
      </c>
      <c r="H2994" t="s">
        <v>46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23</v>
      </c>
      <c r="P2994" t="s">
        <v>22</v>
      </c>
      <c r="Q2994">
        <v>708</v>
      </c>
      <c r="R2994">
        <v>0</v>
      </c>
    </row>
    <row r="2995" spans="1:18" x14ac:dyDescent="0.3">
      <c r="A2995">
        <v>713886333</v>
      </c>
      <c r="B2995" t="s">
        <v>18</v>
      </c>
      <c r="C2995">
        <v>175</v>
      </c>
      <c r="D2995">
        <v>1</v>
      </c>
      <c r="E2995">
        <v>116</v>
      </c>
      <c r="F2995" s="1">
        <v>45032</v>
      </c>
      <c r="G2995" t="s">
        <v>48</v>
      </c>
      <c r="H2995" t="s">
        <v>46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21</v>
      </c>
      <c r="P2995" t="s">
        <v>25</v>
      </c>
      <c r="Q2995">
        <v>386.86</v>
      </c>
      <c r="R2995">
        <v>0</v>
      </c>
    </row>
    <row r="2996" spans="1:18" x14ac:dyDescent="0.3">
      <c r="A2996">
        <v>713889933</v>
      </c>
      <c r="B2996" t="s">
        <v>18</v>
      </c>
      <c r="C2996">
        <v>125</v>
      </c>
      <c r="D2996">
        <v>0</v>
      </c>
      <c r="E2996">
        <v>86</v>
      </c>
      <c r="F2996" s="1">
        <v>45032</v>
      </c>
      <c r="G2996" t="s">
        <v>48</v>
      </c>
      <c r="H2996" t="s">
        <v>46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23</v>
      </c>
      <c r="P2996" t="s">
        <v>25</v>
      </c>
      <c r="Q2996">
        <v>138.24</v>
      </c>
      <c r="R2996">
        <v>0</v>
      </c>
    </row>
    <row r="2997" spans="1:18" x14ac:dyDescent="0.3">
      <c r="A2997">
        <v>713891133</v>
      </c>
      <c r="B2997" t="s">
        <v>18</v>
      </c>
      <c r="C2997">
        <v>190</v>
      </c>
      <c r="D2997">
        <v>1</v>
      </c>
      <c r="E2997">
        <v>91</v>
      </c>
      <c r="F2997" s="1">
        <v>45032</v>
      </c>
      <c r="G2997" t="s">
        <v>48</v>
      </c>
      <c r="H2997" t="s">
        <v>46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23</v>
      </c>
      <c r="P2997" t="s">
        <v>27</v>
      </c>
      <c r="Q2997">
        <v>340.2</v>
      </c>
      <c r="R2997">
        <v>0</v>
      </c>
    </row>
    <row r="2998" spans="1:18" x14ac:dyDescent="0.3">
      <c r="A2998">
        <v>713893308</v>
      </c>
      <c r="B2998" t="s">
        <v>18</v>
      </c>
      <c r="C2998">
        <v>370</v>
      </c>
      <c r="D2998">
        <v>0</v>
      </c>
      <c r="E2998">
        <v>116</v>
      </c>
      <c r="F2998" s="1">
        <v>45032</v>
      </c>
      <c r="G2998" t="s">
        <v>48</v>
      </c>
      <c r="H2998" t="s">
        <v>46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23</v>
      </c>
      <c r="P2998" t="s">
        <v>24</v>
      </c>
      <c r="Q2998">
        <v>396.8</v>
      </c>
      <c r="R2998">
        <v>0</v>
      </c>
    </row>
    <row r="2999" spans="1:18" x14ac:dyDescent="0.3">
      <c r="A2999">
        <v>713894358</v>
      </c>
      <c r="B2999" t="s">
        <v>32</v>
      </c>
      <c r="C2999">
        <v>300</v>
      </c>
      <c r="D2999">
        <v>0</v>
      </c>
      <c r="E2999">
        <v>89</v>
      </c>
      <c r="F2999" s="1">
        <v>45032</v>
      </c>
      <c r="G2999" t="s">
        <v>48</v>
      </c>
      <c r="H2999" t="s">
        <v>46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23</v>
      </c>
      <c r="P2999" t="s">
        <v>25</v>
      </c>
      <c r="Q2999">
        <v>552.23</v>
      </c>
      <c r="R2999">
        <v>0</v>
      </c>
    </row>
    <row r="3000" spans="1:18" x14ac:dyDescent="0.3">
      <c r="A3000">
        <v>713895633</v>
      </c>
      <c r="B3000" t="s">
        <v>18</v>
      </c>
      <c r="C3000">
        <v>285</v>
      </c>
      <c r="D3000">
        <v>0</v>
      </c>
      <c r="E3000">
        <v>73</v>
      </c>
      <c r="F3000" s="1">
        <v>45032</v>
      </c>
      <c r="G3000" t="s">
        <v>48</v>
      </c>
      <c r="H3000" t="s">
        <v>46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23</v>
      </c>
      <c r="P3000" t="s">
        <v>29</v>
      </c>
      <c r="Q3000">
        <v>4153.96</v>
      </c>
      <c r="R3000">
        <v>0</v>
      </c>
    </row>
    <row r="3001" spans="1:18" x14ac:dyDescent="0.3">
      <c r="A3001">
        <v>713896533</v>
      </c>
      <c r="B3001" t="s">
        <v>18</v>
      </c>
      <c r="C3001">
        <v>445</v>
      </c>
      <c r="D3001">
        <v>1</v>
      </c>
      <c r="E3001">
        <v>106</v>
      </c>
      <c r="F3001" s="1">
        <v>45032</v>
      </c>
      <c r="G3001" t="s">
        <v>48</v>
      </c>
      <c r="H3001" t="s">
        <v>46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23</v>
      </c>
      <c r="P3001" t="s">
        <v>27</v>
      </c>
      <c r="Q3001">
        <v>252.56</v>
      </c>
      <c r="R3001">
        <v>0</v>
      </c>
    </row>
    <row r="3002" spans="1:18" x14ac:dyDescent="0.3">
      <c r="A3002">
        <v>713899383</v>
      </c>
      <c r="B3002" t="s">
        <v>18</v>
      </c>
      <c r="C3002">
        <v>140</v>
      </c>
      <c r="D3002">
        <v>1</v>
      </c>
      <c r="E3002">
        <v>115</v>
      </c>
      <c r="F3002" s="1">
        <v>45032</v>
      </c>
      <c r="G3002" t="s">
        <v>48</v>
      </c>
      <c r="H3002" t="s">
        <v>46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21</v>
      </c>
      <c r="P3002" t="s">
        <v>22</v>
      </c>
      <c r="Q3002">
        <v>2919.2</v>
      </c>
      <c r="R3002">
        <v>0</v>
      </c>
    </row>
    <row r="3003" spans="1:18" x14ac:dyDescent="0.3">
      <c r="A3003">
        <v>713901108</v>
      </c>
      <c r="B3003" t="s">
        <v>18</v>
      </c>
      <c r="C3003">
        <v>420</v>
      </c>
      <c r="D3003">
        <v>1</v>
      </c>
      <c r="E3003">
        <v>106</v>
      </c>
      <c r="F3003" s="1">
        <v>45032</v>
      </c>
      <c r="G3003" t="s">
        <v>48</v>
      </c>
      <c r="H3003" t="s">
        <v>46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23</v>
      </c>
      <c r="P3003" t="s">
        <v>25</v>
      </c>
      <c r="Q3003">
        <v>861</v>
      </c>
      <c r="R3003">
        <v>0</v>
      </c>
    </row>
    <row r="3004" spans="1:18" x14ac:dyDescent="0.3">
      <c r="A3004">
        <v>713902983</v>
      </c>
      <c r="B3004" t="s">
        <v>18</v>
      </c>
      <c r="C3004">
        <v>390</v>
      </c>
      <c r="D3004">
        <v>1</v>
      </c>
      <c r="E3004">
        <v>87</v>
      </c>
      <c r="F3004" s="1">
        <v>45032</v>
      </c>
      <c r="G3004" t="s">
        <v>48</v>
      </c>
      <c r="H3004" t="s">
        <v>46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23</v>
      </c>
      <c r="P3004" t="s">
        <v>25</v>
      </c>
      <c r="Q3004">
        <v>832.39</v>
      </c>
      <c r="R3004">
        <v>0</v>
      </c>
    </row>
    <row r="3005" spans="1:18" x14ac:dyDescent="0.3">
      <c r="A3005">
        <v>713904708</v>
      </c>
      <c r="B3005" t="s">
        <v>18</v>
      </c>
      <c r="C3005">
        <v>325</v>
      </c>
      <c r="D3005">
        <v>1</v>
      </c>
      <c r="E3005">
        <v>77</v>
      </c>
      <c r="F3005" s="1">
        <v>45032</v>
      </c>
      <c r="G3005" t="s">
        <v>48</v>
      </c>
      <c r="H3005" t="s">
        <v>46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23</v>
      </c>
      <c r="P3005" t="s">
        <v>28</v>
      </c>
      <c r="Q3005">
        <v>1280.76</v>
      </c>
      <c r="R3005">
        <v>0</v>
      </c>
    </row>
    <row r="3006" spans="1:18" x14ac:dyDescent="0.3">
      <c r="A3006">
        <v>713905608</v>
      </c>
      <c r="B3006" t="s">
        <v>18</v>
      </c>
      <c r="C3006">
        <v>245</v>
      </c>
      <c r="D3006">
        <v>0</v>
      </c>
      <c r="E3006">
        <v>84</v>
      </c>
      <c r="F3006" s="1">
        <v>45032</v>
      </c>
      <c r="G3006" t="s">
        <v>48</v>
      </c>
      <c r="H3006" t="s">
        <v>46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21</v>
      </c>
      <c r="P3006" t="s">
        <v>22</v>
      </c>
      <c r="Q3006">
        <v>882.9</v>
      </c>
      <c r="R3006">
        <v>0</v>
      </c>
    </row>
    <row r="3007" spans="1:18" x14ac:dyDescent="0.3">
      <c r="A3007">
        <v>713906508</v>
      </c>
      <c r="B3007" t="s">
        <v>18</v>
      </c>
      <c r="C3007">
        <v>365</v>
      </c>
      <c r="D3007">
        <v>1</v>
      </c>
      <c r="E3007">
        <v>109</v>
      </c>
      <c r="F3007" s="1">
        <v>45032</v>
      </c>
      <c r="G3007" t="s">
        <v>48</v>
      </c>
      <c r="H3007" t="s">
        <v>46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23</v>
      </c>
      <c r="P3007" t="s">
        <v>29</v>
      </c>
      <c r="Q3007">
        <v>1089.76</v>
      </c>
      <c r="R3007">
        <v>0</v>
      </c>
    </row>
    <row r="3008" spans="1:18" x14ac:dyDescent="0.3">
      <c r="A3008">
        <v>713907633</v>
      </c>
      <c r="B3008" t="s">
        <v>18</v>
      </c>
      <c r="C3008">
        <v>250</v>
      </c>
      <c r="D3008">
        <v>0</v>
      </c>
      <c r="E3008">
        <v>99</v>
      </c>
      <c r="F3008" s="1">
        <v>45032</v>
      </c>
      <c r="G3008" t="s">
        <v>48</v>
      </c>
      <c r="H3008" t="s">
        <v>46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23</v>
      </c>
      <c r="P3008" t="s">
        <v>24</v>
      </c>
      <c r="Q3008">
        <v>857.01</v>
      </c>
      <c r="R3008">
        <v>0</v>
      </c>
    </row>
    <row r="3009" spans="1:18" x14ac:dyDescent="0.3">
      <c r="A3009">
        <v>713908683</v>
      </c>
      <c r="B3009" t="s">
        <v>18</v>
      </c>
      <c r="C3009">
        <v>355</v>
      </c>
      <c r="D3009">
        <v>0</v>
      </c>
      <c r="E3009">
        <v>104</v>
      </c>
      <c r="F3009" s="1">
        <v>45032</v>
      </c>
      <c r="G3009" t="s">
        <v>48</v>
      </c>
      <c r="H3009" t="s">
        <v>46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23</v>
      </c>
      <c r="P3009" t="s">
        <v>24</v>
      </c>
      <c r="Q3009">
        <v>151.91</v>
      </c>
      <c r="R3009">
        <v>0</v>
      </c>
    </row>
    <row r="3010" spans="1:18" x14ac:dyDescent="0.3">
      <c r="A3010">
        <v>713910108</v>
      </c>
      <c r="B3010" t="s">
        <v>18</v>
      </c>
      <c r="C3010">
        <v>475</v>
      </c>
      <c r="D3010">
        <v>0</v>
      </c>
      <c r="E3010">
        <v>118</v>
      </c>
      <c r="F3010" s="1">
        <v>45032</v>
      </c>
      <c r="G3010" t="s">
        <v>48</v>
      </c>
      <c r="H3010" t="s">
        <v>46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23</v>
      </c>
      <c r="P3010" t="s">
        <v>25</v>
      </c>
      <c r="Q3010">
        <v>197.52</v>
      </c>
      <c r="R3010">
        <v>0</v>
      </c>
    </row>
    <row r="3011" spans="1:18" x14ac:dyDescent="0.3">
      <c r="A3011">
        <v>713911233</v>
      </c>
      <c r="B3011" t="s">
        <v>31</v>
      </c>
      <c r="C3011">
        <v>345</v>
      </c>
      <c r="D3011">
        <v>0</v>
      </c>
      <c r="E3011">
        <v>91</v>
      </c>
      <c r="F3011" s="1">
        <v>45032</v>
      </c>
      <c r="G3011" t="s">
        <v>48</v>
      </c>
      <c r="H3011" t="s">
        <v>46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23</v>
      </c>
      <c r="P3011" t="s">
        <v>29</v>
      </c>
      <c r="Q3011">
        <v>1137.5999999999999</v>
      </c>
      <c r="R3011">
        <v>0</v>
      </c>
    </row>
    <row r="3012" spans="1:18" x14ac:dyDescent="0.3">
      <c r="A3012">
        <v>713914683</v>
      </c>
      <c r="B3012" t="s">
        <v>18</v>
      </c>
      <c r="C3012">
        <v>175</v>
      </c>
      <c r="D3012">
        <v>0</v>
      </c>
      <c r="E3012">
        <v>102</v>
      </c>
      <c r="F3012" s="1">
        <v>45032</v>
      </c>
      <c r="G3012" t="s">
        <v>48</v>
      </c>
      <c r="H3012" t="s">
        <v>46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23</v>
      </c>
      <c r="P3012" t="s">
        <v>29</v>
      </c>
      <c r="Q3012">
        <v>481.9</v>
      </c>
      <c r="R3012">
        <v>0</v>
      </c>
    </row>
    <row r="3013" spans="1:18" x14ac:dyDescent="0.3">
      <c r="A3013">
        <v>713916708</v>
      </c>
      <c r="B3013" t="s">
        <v>32</v>
      </c>
      <c r="C3013">
        <v>370</v>
      </c>
      <c r="D3013">
        <v>1</v>
      </c>
      <c r="E3013">
        <v>112</v>
      </c>
      <c r="F3013" s="1">
        <v>45032</v>
      </c>
      <c r="G3013" t="s">
        <v>48</v>
      </c>
      <c r="H3013" t="s">
        <v>46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23</v>
      </c>
      <c r="P3013" t="s">
        <v>28</v>
      </c>
      <c r="Q3013">
        <v>543.05999999999995</v>
      </c>
      <c r="R3013">
        <v>0</v>
      </c>
    </row>
    <row r="3014" spans="1:18" x14ac:dyDescent="0.3">
      <c r="A3014">
        <v>713918358</v>
      </c>
      <c r="B3014" t="s">
        <v>18</v>
      </c>
      <c r="C3014">
        <v>375</v>
      </c>
      <c r="D3014">
        <v>1</v>
      </c>
      <c r="E3014">
        <v>66</v>
      </c>
      <c r="F3014" s="1">
        <v>45032</v>
      </c>
      <c r="G3014" t="s">
        <v>48</v>
      </c>
      <c r="H3014" t="s">
        <v>46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23</v>
      </c>
      <c r="P3014" t="s">
        <v>22</v>
      </c>
      <c r="Q3014">
        <v>735</v>
      </c>
      <c r="R3014">
        <v>0</v>
      </c>
    </row>
    <row r="3015" spans="1:18" x14ac:dyDescent="0.3">
      <c r="A3015">
        <v>713919183</v>
      </c>
      <c r="B3015" t="s">
        <v>18</v>
      </c>
      <c r="C3015">
        <v>250</v>
      </c>
      <c r="D3015">
        <v>1</v>
      </c>
      <c r="E3015">
        <v>63</v>
      </c>
      <c r="F3015" s="1">
        <v>45032</v>
      </c>
      <c r="G3015" t="s">
        <v>48</v>
      </c>
      <c r="H3015" t="s">
        <v>46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23</v>
      </c>
      <c r="P3015" t="s">
        <v>27</v>
      </c>
      <c r="Q3015">
        <v>324.10000000000002</v>
      </c>
      <c r="R3015">
        <v>0</v>
      </c>
    </row>
    <row r="3016" spans="1:18" x14ac:dyDescent="0.3">
      <c r="A3016">
        <v>713920158</v>
      </c>
      <c r="B3016" t="s">
        <v>18</v>
      </c>
      <c r="C3016">
        <v>245</v>
      </c>
      <c r="D3016">
        <v>1</v>
      </c>
      <c r="E3016">
        <v>111</v>
      </c>
      <c r="F3016" s="1">
        <v>45032</v>
      </c>
      <c r="G3016" t="s">
        <v>48</v>
      </c>
      <c r="H3016" t="s">
        <v>46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23</v>
      </c>
      <c r="P3016" t="s">
        <v>25</v>
      </c>
      <c r="Q3016">
        <v>127.28</v>
      </c>
      <c r="R3016">
        <v>0</v>
      </c>
    </row>
    <row r="3017" spans="1:18" x14ac:dyDescent="0.3">
      <c r="A3017">
        <v>713921058</v>
      </c>
      <c r="B3017" t="s">
        <v>18</v>
      </c>
      <c r="C3017">
        <v>225</v>
      </c>
      <c r="D3017">
        <v>1</v>
      </c>
      <c r="E3017">
        <v>41</v>
      </c>
      <c r="F3017" s="1">
        <v>45032</v>
      </c>
      <c r="G3017" t="s">
        <v>48</v>
      </c>
      <c r="H3017" t="s">
        <v>46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23</v>
      </c>
      <c r="P3017" t="s">
        <v>25</v>
      </c>
      <c r="Q3017">
        <v>106.96</v>
      </c>
      <c r="R3017">
        <v>0</v>
      </c>
    </row>
    <row r="3018" spans="1:18" x14ac:dyDescent="0.3">
      <c r="A3018">
        <v>713922183</v>
      </c>
      <c r="B3018" t="s">
        <v>18</v>
      </c>
      <c r="C3018">
        <v>450</v>
      </c>
      <c r="D3018">
        <v>1</v>
      </c>
      <c r="E3018">
        <v>116</v>
      </c>
      <c r="F3018" s="1">
        <v>45032</v>
      </c>
      <c r="G3018" t="s">
        <v>48</v>
      </c>
      <c r="H3018" t="s">
        <v>46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23</v>
      </c>
      <c r="P3018" t="s">
        <v>25</v>
      </c>
      <c r="Q3018">
        <v>267.66000000000003</v>
      </c>
      <c r="R3018">
        <v>0</v>
      </c>
    </row>
    <row r="3019" spans="1:18" x14ac:dyDescent="0.3">
      <c r="A3019">
        <v>713923233</v>
      </c>
      <c r="B3019" t="s">
        <v>18</v>
      </c>
      <c r="C3019">
        <v>300</v>
      </c>
      <c r="D3019">
        <v>0</v>
      </c>
      <c r="E3019">
        <v>60</v>
      </c>
      <c r="F3019" s="1">
        <v>45032</v>
      </c>
      <c r="G3019" t="s">
        <v>48</v>
      </c>
      <c r="H3019" t="s">
        <v>46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23</v>
      </c>
      <c r="P3019" t="s">
        <v>28</v>
      </c>
      <c r="Q3019">
        <v>814.08</v>
      </c>
      <c r="R3019">
        <v>0</v>
      </c>
    </row>
    <row r="3020" spans="1:18" x14ac:dyDescent="0.3">
      <c r="A3020">
        <v>713924283</v>
      </c>
      <c r="B3020" t="s">
        <v>18</v>
      </c>
      <c r="C3020">
        <v>385</v>
      </c>
      <c r="D3020">
        <v>1</v>
      </c>
      <c r="E3020">
        <v>78</v>
      </c>
      <c r="F3020" s="1">
        <v>45032</v>
      </c>
      <c r="G3020" t="s">
        <v>48</v>
      </c>
      <c r="H3020" t="s">
        <v>46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21</v>
      </c>
      <c r="P3020" t="s">
        <v>22</v>
      </c>
      <c r="Q3020">
        <v>1786</v>
      </c>
      <c r="R3020">
        <v>0</v>
      </c>
    </row>
    <row r="3021" spans="1:18" x14ac:dyDescent="0.3">
      <c r="A3021">
        <v>713926308</v>
      </c>
      <c r="B3021" t="s">
        <v>18</v>
      </c>
      <c r="C3021">
        <v>410</v>
      </c>
      <c r="D3021">
        <v>1</v>
      </c>
      <c r="E3021">
        <v>115</v>
      </c>
      <c r="F3021" s="1">
        <v>45032</v>
      </c>
      <c r="G3021" t="s">
        <v>48</v>
      </c>
      <c r="H3021" t="s">
        <v>46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21</v>
      </c>
      <c r="P3021" t="s">
        <v>25</v>
      </c>
      <c r="Q3021">
        <v>1076.8800000000001</v>
      </c>
      <c r="R3021">
        <v>0</v>
      </c>
    </row>
    <row r="3022" spans="1:18" x14ac:dyDescent="0.3">
      <c r="A3022">
        <v>713927283</v>
      </c>
      <c r="B3022" t="s">
        <v>18</v>
      </c>
      <c r="C3022">
        <v>125</v>
      </c>
      <c r="D3022">
        <v>0</v>
      </c>
      <c r="E3022">
        <v>105</v>
      </c>
      <c r="F3022" s="1">
        <v>45032</v>
      </c>
      <c r="G3022" t="s">
        <v>48</v>
      </c>
      <c r="H3022" t="s">
        <v>46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23</v>
      </c>
      <c r="P3022" t="s">
        <v>28</v>
      </c>
      <c r="Q3022">
        <v>1394.61</v>
      </c>
      <c r="R3022">
        <v>0</v>
      </c>
    </row>
    <row r="3023" spans="1:18" x14ac:dyDescent="0.3">
      <c r="A3023">
        <v>713929533</v>
      </c>
      <c r="B3023" t="s">
        <v>18</v>
      </c>
      <c r="C3023">
        <v>125</v>
      </c>
      <c r="D3023">
        <v>0</v>
      </c>
      <c r="E3023">
        <v>82</v>
      </c>
      <c r="F3023" s="1">
        <v>45032</v>
      </c>
      <c r="G3023" t="s">
        <v>48</v>
      </c>
      <c r="H3023" t="s">
        <v>46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23</v>
      </c>
      <c r="P3023" t="s">
        <v>28</v>
      </c>
      <c r="Q3023">
        <v>391.4</v>
      </c>
      <c r="R3023">
        <v>0</v>
      </c>
    </row>
    <row r="3024" spans="1:18" x14ac:dyDescent="0.3">
      <c r="A3024">
        <v>713930433</v>
      </c>
      <c r="B3024" t="s">
        <v>18</v>
      </c>
      <c r="C3024">
        <v>125</v>
      </c>
      <c r="D3024">
        <v>0</v>
      </c>
      <c r="E3024">
        <v>77</v>
      </c>
      <c r="F3024" s="1">
        <v>45032</v>
      </c>
      <c r="G3024" t="s">
        <v>48</v>
      </c>
      <c r="H3024" t="s">
        <v>46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23</v>
      </c>
      <c r="P3024" t="s">
        <v>24</v>
      </c>
      <c r="Q3024">
        <v>518.4</v>
      </c>
      <c r="R3024">
        <v>0</v>
      </c>
    </row>
    <row r="3025" spans="1:18" x14ac:dyDescent="0.3">
      <c r="A3025">
        <v>713931258</v>
      </c>
      <c r="B3025" t="s">
        <v>18</v>
      </c>
      <c r="C3025">
        <v>495</v>
      </c>
      <c r="D3025">
        <v>0</v>
      </c>
      <c r="E3025">
        <v>153</v>
      </c>
      <c r="F3025" s="1">
        <v>45032</v>
      </c>
      <c r="G3025" t="s">
        <v>48</v>
      </c>
      <c r="H3025" t="s">
        <v>46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23</v>
      </c>
      <c r="P3025" t="s">
        <v>24</v>
      </c>
      <c r="Q3025">
        <v>258.44</v>
      </c>
      <c r="R3025">
        <v>0</v>
      </c>
    </row>
    <row r="3026" spans="1:18" x14ac:dyDescent="0.3">
      <c r="A3026">
        <v>713933658</v>
      </c>
      <c r="B3026" t="s">
        <v>18</v>
      </c>
      <c r="C3026">
        <v>270</v>
      </c>
      <c r="D3026">
        <v>0</v>
      </c>
      <c r="E3026">
        <v>89</v>
      </c>
      <c r="F3026" s="1">
        <v>45032</v>
      </c>
      <c r="G3026" t="s">
        <v>48</v>
      </c>
      <c r="H3026" t="s">
        <v>46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21</v>
      </c>
      <c r="P3026" t="s">
        <v>28</v>
      </c>
      <c r="Q3026">
        <v>823.6</v>
      </c>
      <c r="R3026">
        <v>0</v>
      </c>
    </row>
    <row r="3027" spans="1:18" x14ac:dyDescent="0.3">
      <c r="A3027">
        <v>713934633</v>
      </c>
      <c r="B3027" t="s">
        <v>18</v>
      </c>
      <c r="C3027">
        <v>150</v>
      </c>
      <c r="D3027">
        <v>0</v>
      </c>
      <c r="E3027">
        <v>107</v>
      </c>
      <c r="F3027" s="1">
        <v>45032</v>
      </c>
      <c r="G3027" t="s">
        <v>48</v>
      </c>
      <c r="H3027" t="s">
        <v>46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26</v>
      </c>
      <c r="P3027" t="s">
        <v>22</v>
      </c>
      <c r="Q3027">
        <v>2591.15</v>
      </c>
      <c r="R3027">
        <v>0</v>
      </c>
    </row>
    <row r="3028" spans="1:18" x14ac:dyDescent="0.3">
      <c r="A3028">
        <v>713935533</v>
      </c>
      <c r="B3028" t="s">
        <v>31</v>
      </c>
      <c r="C3028">
        <v>275</v>
      </c>
      <c r="D3028">
        <v>0</v>
      </c>
      <c r="E3028">
        <v>98</v>
      </c>
      <c r="F3028" s="1">
        <v>45032</v>
      </c>
      <c r="G3028" t="s">
        <v>48</v>
      </c>
      <c r="H3028" t="s">
        <v>46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26</v>
      </c>
      <c r="P3028" t="s">
        <v>25</v>
      </c>
      <c r="Q3028">
        <v>674.22</v>
      </c>
      <c r="R3028">
        <v>0</v>
      </c>
    </row>
    <row r="3029" spans="1:18" x14ac:dyDescent="0.3">
      <c r="A3029">
        <v>713936583</v>
      </c>
      <c r="B3029" t="s">
        <v>18</v>
      </c>
      <c r="C3029">
        <v>100</v>
      </c>
      <c r="D3029">
        <v>1</v>
      </c>
      <c r="E3029">
        <v>78</v>
      </c>
      <c r="F3029" s="1">
        <v>45032</v>
      </c>
      <c r="G3029" t="s">
        <v>48</v>
      </c>
      <c r="H3029" t="s">
        <v>46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23</v>
      </c>
      <c r="P3029" t="s">
        <v>28</v>
      </c>
      <c r="Q3029">
        <v>262.44</v>
      </c>
      <c r="R3029">
        <v>0</v>
      </c>
    </row>
    <row r="3030" spans="1:18" x14ac:dyDescent="0.3">
      <c r="A3030">
        <v>713937558</v>
      </c>
      <c r="B3030" t="s">
        <v>18</v>
      </c>
      <c r="C3030">
        <v>410</v>
      </c>
      <c r="D3030">
        <v>1</v>
      </c>
      <c r="E3030">
        <v>81</v>
      </c>
      <c r="F3030" s="1">
        <v>45032</v>
      </c>
      <c r="G3030" t="s">
        <v>48</v>
      </c>
      <c r="H3030" t="s">
        <v>46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21</v>
      </c>
      <c r="P3030" t="s">
        <v>24</v>
      </c>
      <c r="Q3030">
        <v>993.14</v>
      </c>
      <c r="R3030">
        <v>0</v>
      </c>
    </row>
    <row r="3031" spans="1:18" x14ac:dyDescent="0.3">
      <c r="A3031">
        <v>713940033</v>
      </c>
      <c r="B3031" t="s">
        <v>18</v>
      </c>
      <c r="C3031">
        <v>420</v>
      </c>
      <c r="D3031">
        <v>1</v>
      </c>
      <c r="E3031">
        <v>158</v>
      </c>
      <c r="F3031" s="1">
        <v>45032</v>
      </c>
      <c r="G3031" t="s">
        <v>48</v>
      </c>
      <c r="H3031" t="s">
        <v>46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21</v>
      </c>
      <c r="P3031" t="s">
        <v>25</v>
      </c>
      <c r="Q3031">
        <v>281.12</v>
      </c>
      <c r="R3031">
        <v>0</v>
      </c>
    </row>
    <row r="3032" spans="1:18" x14ac:dyDescent="0.3">
      <c r="A3032">
        <v>713941158</v>
      </c>
      <c r="B3032" t="s">
        <v>18</v>
      </c>
      <c r="C3032">
        <v>175</v>
      </c>
      <c r="D3032">
        <v>0</v>
      </c>
      <c r="E3032">
        <v>76</v>
      </c>
      <c r="F3032" s="1">
        <v>45032</v>
      </c>
      <c r="G3032" t="s">
        <v>48</v>
      </c>
      <c r="H3032" t="s">
        <v>46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23</v>
      </c>
      <c r="P3032" t="s">
        <v>25</v>
      </c>
      <c r="Q3032">
        <v>620.62</v>
      </c>
      <c r="R3032">
        <v>0</v>
      </c>
    </row>
    <row r="3033" spans="1:18" x14ac:dyDescent="0.3">
      <c r="A3033">
        <v>713943783</v>
      </c>
      <c r="B3033" t="s">
        <v>18</v>
      </c>
      <c r="C3033">
        <v>285</v>
      </c>
      <c r="D3033">
        <v>0</v>
      </c>
      <c r="E3033">
        <v>109</v>
      </c>
      <c r="F3033" s="1">
        <v>45032</v>
      </c>
      <c r="G3033" t="s">
        <v>48</v>
      </c>
      <c r="H3033" t="s">
        <v>46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23</v>
      </c>
      <c r="P3033" t="s">
        <v>24</v>
      </c>
      <c r="Q3033">
        <v>310.44</v>
      </c>
      <c r="R3033">
        <v>0</v>
      </c>
    </row>
    <row r="3034" spans="1:18" x14ac:dyDescent="0.3">
      <c r="A3034">
        <v>713944833</v>
      </c>
      <c r="B3034" t="s">
        <v>18</v>
      </c>
      <c r="C3034">
        <v>250</v>
      </c>
      <c r="D3034">
        <v>1</v>
      </c>
      <c r="E3034">
        <v>79</v>
      </c>
      <c r="F3034" s="1">
        <v>45032</v>
      </c>
      <c r="G3034" t="s">
        <v>48</v>
      </c>
      <c r="H3034" t="s">
        <v>46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21</v>
      </c>
      <c r="P3034" t="s">
        <v>24</v>
      </c>
      <c r="Q3034">
        <v>866.59</v>
      </c>
      <c r="R3034">
        <v>0</v>
      </c>
    </row>
    <row r="3035" spans="1:18" x14ac:dyDescent="0.3">
      <c r="A3035">
        <v>713945883</v>
      </c>
      <c r="B3035" t="s">
        <v>18</v>
      </c>
      <c r="C3035">
        <v>430</v>
      </c>
      <c r="D3035">
        <v>1</v>
      </c>
      <c r="E3035">
        <v>71</v>
      </c>
      <c r="F3035" s="1">
        <v>45032</v>
      </c>
      <c r="G3035" t="s">
        <v>48</v>
      </c>
      <c r="H3035" t="s">
        <v>46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23</v>
      </c>
      <c r="P3035" t="s">
        <v>25</v>
      </c>
      <c r="Q3035">
        <v>60.48</v>
      </c>
      <c r="R3035">
        <v>0</v>
      </c>
    </row>
    <row r="3036" spans="1:18" x14ac:dyDescent="0.3">
      <c r="A3036">
        <v>713947908</v>
      </c>
      <c r="B3036" t="s">
        <v>18</v>
      </c>
      <c r="C3036">
        <v>290</v>
      </c>
      <c r="D3036">
        <v>0</v>
      </c>
      <c r="E3036">
        <v>84</v>
      </c>
      <c r="F3036" s="1">
        <v>45032</v>
      </c>
      <c r="G3036" t="s">
        <v>48</v>
      </c>
      <c r="H3036" t="s">
        <v>46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21</v>
      </c>
      <c r="P3036" t="s">
        <v>25</v>
      </c>
      <c r="Q3036">
        <v>619.64</v>
      </c>
      <c r="R3036">
        <v>0</v>
      </c>
    </row>
    <row r="3037" spans="1:18" x14ac:dyDescent="0.3">
      <c r="A3037">
        <v>713948808</v>
      </c>
      <c r="B3037" t="s">
        <v>18</v>
      </c>
      <c r="C3037">
        <v>275</v>
      </c>
      <c r="D3037">
        <v>1</v>
      </c>
      <c r="E3037">
        <v>95</v>
      </c>
      <c r="F3037" s="1">
        <v>45032</v>
      </c>
      <c r="G3037" t="s">
        <v>48</v>
      </c>
      <c r="H3037" t="s">
        <v>46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26</v>
      </c>
      <c r="P3037" t="s">
        <v>28</v>
      </c>
      <c r="Q3037">
        <v>292.38</v>
      </c>
      <c r="R3037">
        <v>0</v>
      </c>
    </row>
    <row r="3038" spans="1:18" x14ac:dyDescent="0.3">
      <c r="A3038">
        <v>713949858</v>
      </c>
      <c r="B3038" t="s">
        <v>18</v>
      </c>
      <c r="C3038">
        <v>395</v>
      </c>
      <c r="D3038">
        <v>0</v>
      </c>
      <c r="E3038">
        <v>158</v>
      </c>
      <c r="F3038" s="1">
        <v>45032</v>
      </c>
      <c r="G3038" t="s">
        <v>48</v>
      </c>
      <c r="H3038" t="s">
        <v>46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23</v>
      </c>
      <c r="P3038" t="s">
        <v>25</v>
      </c>
      <c r="Q3038">
        <v>435.24</v>
      </c>
      <c r="R3038">
        <v>0</v>
      </c>
    </row>
    <row r="3039" spans="1:18" x14ac:dyDescent="0.3">
      <c r="A3039">
        <v>713952558</v>
      </c>
      <c r="B3039" t="s">
        <v>18</v>
      </c>
      <c r="C3039">
        <v>175</v>
      </c>
      <c r="D3039">
        <v>1</v>
      </c>
      <c r="E3039">
        <v>80</v>
      </c>
      <c r="F3039" s="1">
        <v>45032</v>
      </c>
      <c r="G3039" t="s">
        <v>48</v>
      </c>
      <c r="H3039" t="s">
        <v>46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21</v>
      </c>
      <c r="P3039" t="s">
        <v>24</v>
      </c>
      <c r="Q3039">
        <v>340.48</v>
      </c>
      <c r="R3039">
        <v>0</v>
      </c>
    </row>
    <row r="3040" spans="1:18" x14ac:dyDescent="0.3">
      <c r="A3040">
        <v>713953383</v>
      </c>
      <c r="B3040" t="s">
        <v>18</v>
      </c>
      <c r="C3040">
        <v>150</v>
      </c>
      <c r="D3040">
        <v>0</v>
      </c>
      <c r="E3040">
        <v>112</v>
      </c>
      <c r="F3040" s="1">
        <v>45032</v>
      </c>
      <c r="G3040" t="s">
        <v>48</v>
      </c>
      <c r="H3040" t="s">
        <v>46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23</v>
      </c>
      <c r="P3040" t="s">
        <v>25</v>
      </c>
      <c r="Q3040">
        <v>265.68</v>
      </c>
      <c r="R3040">
        <v>0</v>
      </c>
    </row>
    <row r="3041" spans="1:18" x14ac:dyDescent="0.3">
      <c r="A3041">
        <v>713956308</v>
      </c>
      <c r="B3041" t="s">
        <v>18</v>
      </c>
      <c r="C3041">
        <v>275</v>
      </c>
      <c r="D3041">
        <v>0</v>
      </c>
      <c r="E3041">
        <v>49</v>
      </c>
      <c r="F3041" s="1">
        <v>45032</v>
      </c>
      <c r="G3041" t="s">
        <v>48</v>
      </c>
      <c r="H3041" t="s">
        <v>46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23</v>
      </c>
      <c r="P3041" t="s">
        <v>25</v>
      </c>
      <c r="Q3041">
        <v>492.44</v>
      </c>
      <c r="R3041">
        <v>0</v>
      </c>
    </row>
    <row r="3042" spans="1:18" x14ac:dyDescent="0.3">
      <c r="A3042">
        <v>713957283</v>
      </c>
      <c r="B3042" t="s">
        <v>18</v>
      </c>
      <c r="C3042">
        <v>500</v>
      </c>
      <c r="D3042">
        <v>0</v>
      </c>
      <c r="E3042">
        <v>76</v>
      </c>
      <c r="F3042" s="1">
        <v>45032</v>
      </c>
      <c r="G3042" t="s">
        <v>48</v>
      </c>
      <c r="H3042" t="s">
        <v>46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23</v>
      </c>
      <c r="P3042" t="s">
        <v>24</v>
      </c>
      <c r="Q3042">
        <v>275.47000000000003</v>
      </c>
      <c r="R3042">
        <v>0</v>
      </c>
    </row>
    <row r="3043" spans="1:18" x14ac:dyDescent="0.3">
      <c r="A3043">
        <v>713962233</v>
      </c>
      <c r="B3043" t="s">
        <v>18</v>
      </c>
      <c r="C3043">
        <v>100</v>
      </c>
      <c r="D3043">
        <v>1</v>
      </c>
      <c r="E3043">
        <v>104</v>
      </c>
      <c r="F3043" s="1">
        <v>45032</v>
      </c>
      <c r="G3043" t="s">
        <v>48</v>
      </c>
      <c r="H3043" t="s">
        <v>46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23</v>
      </c>
      <c r="P3043" t="s">
        <v>25</v>
      </c>
      <c r="Q3043">
        <v>488.02</v>
      </c>
      <c r="R3043">
        <v>0</v>
      </c>
    </row>
    <row r="3044" spans="1:18" x14ac:dyDescent="0.3">
      <c r="A3044">
        <v>713964858</v>
      </c>
      <c r="B3044" t="s">
        <v>18</v>
      </c>
      <c r="C3044">
        <v>100</v>
      </c>
      <c r="D3044">
        <v>1</v>
      </c>
      <c r="E3044">
        <v>92</v>
      </c>
      <c r="F3044" s="1">
        <v>45032</v>
      </c>
      <c r="G3044" t="s">
        <v>48</v>
      </c>
      <c r="H3044" t="s">
        <v>46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23</v>
      </c>
      <c r="P3044" t="s">
        <v>24</v>
      </c>
      <c r="Q3044">
        <v>896.28</v>
      </c>
      <c r="R3044">
        <v>0</v>
      </c>
    </row>
    <row r="3045" spans="1:18" x14ac:dyDescent="0.3">
      <c r="A3045">
        <v>713965683</v>
      </c>
      <c r="B3045" t="s">
        <v>30</v>
      </c>
      <c r="C3045">
        <v>460</v>
      </c>
      <c r="D3045">
        <v>1</v>
      </c>
      <c r="E3045">
        <v>83</v>
      </c>
      <c r="F3045" s="1">
        <v>45032</v>
      </c>
      <c r="G3045" t="s">
        <v>48</v>
      </c>
      <c r="H3045" t="s">
        <v>46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21</v>
      </c>
      <c r="P3045" t="s">
        <v>25</v>
      </c>
      <c r="Q3045">
        <v>3796.76</v>
      </c>
      <c r="R3045">
        <v>0</v>
      </c>
    </row>
    <row r="3046" spans="1:18" x14ac:dyDescent="0.3">
      <c r="A3046">
        <v>713967783</v>
      </c>
      <c r="B3046" t="s">
        <v>18</v>
      </c>
      <c r="C3046">
        <v>285</v>
      </c>
      <c r="D3046">
        <v>1</v>
      </c>
      <c r="E3046">
        <v>68</v>
      </c>
      <c r="F3046" s="1">
        <v>45032</v>
      </c>
      <c r="G3046" t="s">
        <v>48</v>
      </c>
      <c r="H3046" t="s">
        <v>46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23</v>
      </c>
      <c r="P3046" t="s">
        <v>24</v>
      </c>
      <c r="Q3046">
        <v>442.96</v>
      </c>
      <c r="R3046">
        <v>0</v>
      </c>
    </row>
    <row r="3047" spans="1:18" x14ac:dyDescent="0.3">
      <c r="A3047">
        <v>713971608</v>
      </c>
      <c r="B3047" t="s">
        <v>18</v>
      </c>
      <c r="C3047">
        <v>150</v>
      </c>
      <c r="D3047">
        <v>1</v>
      </c>
      <c r="E3047">
        <v>78</v>
      </c>
      <c r="F3047" s="1">
        <v>45032</v>
      </c>
      <c r="G3047" t="s">
        <v>48</v>
      </c>
      <c r="H3047" t="s">
        <v>46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23</v>
      </c>
      <c r="P3047" t="s">
        <v>28</v>
      </c>
      <c r="Q3047">
        <v>1170.99</v>
      </c>
      <c r="R3047">
        <v>0</v>
      </c>
    </row>
    <row r="3048" spans="1:18" x14ac:dyDescent="0.3">
      <c r="A3048">
        <v>713972658</v>
      </c>
      <c r="B3048" t="s">
        <v>18</v>
      </c>
      <c r="C3048">
        <v>495</v>
      </c>
      <c r="D3048">
        <v>1</v>
      </c>
      <c r="E3048">
        <v>144</v>
      </c>
      <c r="F3048" s="1">
        <v>45032</v>
      </c>
      <c r="G3048" t="s">
        <v>48</v>
      </c>
      <c r="H3048" t="s">
        <v>46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23</v>
      </c>
      <c r="P3048" t="s">
        <v>24</v>
      </c>
      <c r="Q3048">
        <v>276.26</v>
      </c>
      <c r="R3048">
        <v>0</v>
      </c>
    </row>
    <row r="3049" spans="1:18" x14ac:dyDescent="0.3">
      <c r="A3049">
        <v>713974533</v>
      </c>
      <c r="B3049" t="s">
        <v>18</v>
      </c>
      <c r="C3049">
        <v>200</v>
      </c>
      <c r="D3049">
        <v>1</v>
      </c>
      <c r="E3049">
        <v>84</v>
      </c>
      <c r="F3049" s="1">
        <v>45032</v>
      </c>
      <c r="G3049" t="s">
        <v>48</v>
      </c>
      <c r="H3049" t="s">
        <v>46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23</v>
      </c>
      <c r="P3049" t="s">
        <v>27</v>
      </c>
      <c r="Q3049">
        <v>875.56</v>
      </c>
      <c r="R3049">
        <v>0</v>
      </c>
    </row>
    <row r="3050" spans="1:18" x14ac:dyDescent="0.3">
      <c r="A3050">
        <v>713975433</v>
      </c>
      <c r="B3050" t="s">
        <v>18</v>
      </c>
      <c r="C3050">
        <v>410</v>
      </c>
      <c r="D3050">
        <v>1</v>
      </c>
      <c r="E3050">
        <v>80</v>
      </c>
      <c r="F3050" s="1">
        <v>45032</v>
      </c>
      <c r="G3050" t="s">
        <v>48</v>
      </c>
      <c r="H3050" t="s">
        <v>46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23</v>
      </c>
      <c r="P3050" t="s">
        <v>27</v>
      </c>
      <c r="Q3050">
        <v>1034.81</v>
      </c>
      <c r="R3050">
        <v>0</v>
      </c>
    </row>
    <row r="3051" spans="1:18" x14ac:dyDescent="0.3">
      <c r="A3051">
        <v>713976258</v>
      </c>
      <c r="B3051" t="s">
        <v>18</v>
      </c>
      <c r="C3051">
        <v>275</v>
      </c>
      <c r="D3051">
        <v>1</v>
      </c>
      <c r="E3051">
        <v>85</v>
      </c>
      <c r="F3051" s="1">
        <v>45032</v>
      </c>
      <c r="G3051" t="s">
        <v>48</v>
      </c>
      <c r="H3051" t="s">
        <v>46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23</v>
      </c>
      <c r="P3051" t="s">
        <v>29</v>
      </c>
      <c r="Q3051">
        <v>217.14</v>
      </c>
      <c r="R3051">
        <v>0</v>
      </c>
    </row>
    <row r="3052" spans="1:18" x14ac:dyDescent="0.3">
      <c r="A3052">
        <v>713977308</v>
      </c>
      <c r="B3052" t="s">
        <v>18</v>
      </c>
      <c r="C3052">
        <v>195</v>
      </c>
      <c r="D3052">
        <v>0</v>
      </c>
      <c r="E3052">
        <v>73</v>
      </c>
      <c r="F3052" s="1">
        <v>45032</v>
      </c>
      <c r="G3052" t="s">
        <v>48</v>
      </c>
      <c r="H3052" t="s">
        <v>46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21</v>
      </c>
      <c r="P3052" t="s">
        <v>24</v>
      </c>
      <c r="Q3052">
        <v>611.20000000000005</v>
      </c>
      <c r="R3052">
        <v>0</v>
      </c>
    </row>
    <row r="3053" spans="1:18" x14ac:dyDescent="0.3">
      <c r="A3053">
        <v>713980383</v>
      </c>
      <c r="B3053" t="s">
        <v>18</v>
      </c>
      <c r="C3053">
        <v>125</v>
      </c>
      <c r="D3053">
        <v>0</v>
      </c>
      <c r="E3053">
        <v>99</v>
      </c>
      <c r="F3053" s="1">
        <v>45032</v>
      </c>
      <c r="G3053" t="s">
        <v>48</v>
      </c>
      <c r="H3053" t="s">
        <v>46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23</v>
      </c>
      <c r="P3053" t="s">
        <v>24</v>
      </c>
      <c r="Q3053">
        <v>304.32</v>
      </c>
      <c r="R3053">
        <v>0</v>
      </c>
    </row>
    <row r="3054" spans="1:18" x14ac:dyDescent="0.3">
      <c r="A3054">
        <v>713981283</v>
      </c>
      <c r="B3054" t="s">
        <v>18</v>
      </c>
      <c r="C3054">
        <v>200</v>
      </c>
      <c r="D3054">
        <v>0</v>
      </c>
      <c r="E3054">
        <v>82</v>
      </c>
      <c r="F3054" s="1">
        <v>45032</v>
      </c>
      <c r="G3054" t="s">
        <v>48</v>
      </c>
      <c r="H3054" t="s">
        <v>46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23</v>
      </c>
      <c r="P3054" t="s">
        <v>28</v>
      </c>
      <c r="Q3054">
        <v>1195.8800000000001</v>
      </c>
      <c r="R3054">
        <v>0</v>
      </c>
    </row>
    <row r="3055" spans="1:18" x14ac:dyDescent="0.3">
      <c r="A3055">
        <v>713982108</v>
      </c>
      <c r="B3055" t="s">
        <v>18</v>
      </c>
      <c r="C3055">
        <v>360</v>
      </c>
      <c r="D3055">
        <v>1</v>
      </c>
      <c r="E3055">
        <v>109</v>
      </c>
      <c r="F3055" s="1">
        <v>45032</v>
      </c>
      <c r="G3055" t="s">
        <v>48</v>
      </c>
      <c r="H3055" t="s">
        <v>46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23</v>
      </c>
      <c r="P3055" t="s">
        <v>25</v>
      </c>
      <c r="Q3055">
        <v>320.79000000000002</v>
      </c>
      <c r="R3055">
        <v>0</v>
      </c>
    </row>
    <row r="3056" spans="1:18" x14ac:dyDescent="0.3">
      <c r="A3056">
        <v>713983308</v>
      </c>
      <c r="B3056" t="s">
        <v>18</v>
      </c>
      <c r="C3056">
        <v>200</v>
      </c>
      <c r="D3056">
        <v>0</v>
      </c>
      <c r="E3056">
        <v>61</v>
      </c>
      <c r="F3056" s="1">
        <v>45032</v>
      </c>
      <c r="G3056" t="s">
        <v>48</v>
      </c>
      <c r="H3056" t="s">
        <v>46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23</v>
      </c>
      <c r="P3056" t="s">
        <v>24</v>
      </c>
      <c r="Q3056">
        <v>283.58999999999997</v>
      </c>
      <c r="R3056">
        <v>0</v>
      </c>
    </row>
    <row r="3057" spans="1:18" x14ac:dyDescent="0.3">
      <c r="A3057">
        <v>713984208</v>
      </c>
      <c r="B3057" t="s">
        <v>18</v>
      </c>
      <c r="C3057">
        <v>400</v>
      </c>
      <c r="D3057">
        <v>0</v>
      </c>
      <c r="E3057">
        <v>156</v>
      </c>
      <c r="F3057" s="1">
        <v>45032</v>
      </c>
      <c r="G3057" t="s">
        <v>48</v>
      </c>
      <c r="H3057" t="s">
        <v>46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23</v>
      </c>
      <c r="P3057" t="s">
        <v>25</v>
      </c>
      <c r="Q3057">
        <v>765.51</v>
      </c>
      <c r="R3057">
        <v>0</v>
      </c>
    </row>
    <row r="3058" spans="1:18" x14ac:dyDescent="0.3">
      <c r="A3058">
        <v>713985183</v>
      </c>
      <c r="B3058" t="s">
        <v>18</v>
      </c>
      <c r="C3058">
        <v>195</v>
      </c>
      <c r="D3058">
        <v>0</v>
      </c>
      <c r="E3058">
        <v>98</v>
      </c>
      <c r="F3058" s="1">
        <v>45032</v>
      </c>
      <c r="G3058" t="s">
        <v>48</v>
      </c>
      <c r="H3058" t="s">
        <v>46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23</v>
      </c>
      <c r="P3058" t="s">
        <v>24</v>
      </c>
      <c r="Q3058">
        <v>278.04000000000002</v>
      </c>
      <c r="R3058">
        <v>0</v>
      </c>
    </row>
    <row r="3059" spans="1:18" x14ac:dyDescent="0.3">
      <c r="A3059">
        <v>713986908</v>
      </c>
      <c r="B3059" t="s">
        <v>32</v>
      </c>
      <c r="C3059">
        <v>200</v>
      </c>
      <c r="D3059">
        <v>1</v>
      </c>
      <c r="E3059">
        <v>77</v>
      </c>
      <c r="F3059" s="1">
        <v>45032</v>
      </c>
      <c r="G3059" t="s">
        <v>48</v>
      </c>
      <c r="H3059" t="s">
        <v>46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21</v>
      </c>
      <c r="P3059" t="s">
        <v>28</v>
      </c>
      <c r="Q3059">
        <v>1819.51</v>
      </c>
      <c r="R3059">
        <v>1</v>
      </c>
    </row>
    <row r="3060" spans="1:18" x14ac:dyDescent="0.3">
      <c r="A3060">
        <v>713987808</v>
      </c>
      <c r="B3060" t="s">
        <v>18</v>
      </c>
      <c r="C3060">
        <v>370</v>
      </c>
      <c r="D3060">
        <v>1</v>
      </c>
      <c r="E3060">
        <v>76</v>
      </c>
      <c r="F3060" s="1">
        <v>45032</v>
      </c>
      <c r="G3060" t="s">
        <v>48</v>
      </c>
      <c r="H3060" t="s">
        <v>46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21</v>
      </c>
      <c r="P3060" t="s">
        <v>22</v>
      </c>
      <c r="Q3060">
        <v>3293.4</v>
      </c>
      <c r="R3060">
        <v>1</v>
      </c>
    </row>
    <row r="3061" spans="1:18" x14ac:dyDescent="0.3">
      <c r="A3061">
        <v>713989233</v>
      </c>
      <c r="B3061" t="s">
        <v>18</v>
      </c>
      <c r="C3061">
        <v>250</v>
      </c>
      <c r="D3061">
        <v>1</v>
      </c>
      <c r="E3061">
        <v>53</v>
      </c>
      <c r="F3061" s="1">
        <v>45032</v>
      </c>
      <c r="G3061" t="s">
        <v>48</v>
      </c>
      <c r="H3061" t="s">
        <v>46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23</v>
      </c>
      <c r="P3061" t="s">
        <v>28</v>
      </c>
      <c r="Q3061">
        <v>450.06</v>
      </c>
      <c r="R3061">
        <v>1</v>
      </c>
    </row>
    <row r="3062" spans="1:18" x14ac:dyDescent="0.3">
      <c r="A3062">
        <v>713992158</v>
      </c>
      <c r="B3062" t="s">
        <v>18</v>
      </c>
      <c r="C3062">
        <v>475</v>
      </c>
      <c r="D3062">
        <v>0</v>
      </c>
      <c r="E3062">
        <v>97</v>
      </c>
      <c r="F3062" s="1">
        <v>45032</v>
      </c>
      <c r="G3062" t="s">
        <v>48</v>
      </c>
      <c r="H3062" t="s">
        <v>46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23</v>
      </c>
      <c r="P3062" t="s">
        <v>24</v>
      </c>
      <c r="Q3062">
        <v>230.01</v>
      </c>
      <c r="R3062">
        <v>1</v>
      </c>
    </row>
    <row r="3063" spans="1:18" x14ac:dyDescent="0.3">
      <c r="A3063">
        <v>713993208</v>
      </c>
      <c r="B3063" t="s">
        <v>18</v>
      </c>
      <c r="C3063">
        <v>195</v>
      </c>
      <c r="D3063">
        <v>0</v>
      </c>
      <c r="E3063">
        <v>85</v>
      </c>
      <c r="F3063" s="1">
        <v>45032</v>
      </c>
      <c r="G3063" t="s">
        <v>48</v>
      </c>
      <c r="H3063" t="s">
        <v>46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23</v>
      </c>
      <c r="P3063" t="s">
        <v>25</v>
      </c>
      <c r="Q3063">
        <v>992.22</v>
      </c>
      <c r="R3063">
        <v>1</v>
      </c>
    </row>
    <row r="3064" spans="1:18" x14ac:dyDescent="0.3">
      <c r="A3064">
        <v>713994108</v>
      </c>
      <c r="B3064" t="s">
        <v>32</v>
      </c>
      <c r="C3064">
        <v>175</v>
      </c>
      <c r="D3064">
        <v>1</v>
      </c>
      <c r="E3064">
        <v>84</v>
      </c>
      <c r="F3064" s="1">
        <v>45032</v>
      </c>
      <c r="G3064" t="s">
        <v>48</v>
      </c>
      <c r="H3064" t="s">
        <v>46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21</v>
      </c>
      <c r="P3064" t="s">
        <v>22</v>
      </c>
      <c r="Q3064">
        <v>3962.75</v>
      </c>
      <c r="R3064">
        <v>1</v>
      </c>
    </row>
    <row r="3065" spans="1:18" x14ac:dyDescent="0.3">
      <c r="A3065">
        <v>713995233</v>
      </c>
      <c r="B3065" t="s">
        <v>18</v>
      </c>
      <c r="C3065">
        <v>465</v>
      </c>
      <c r="D3065">
        <v>1</v>
      </c>
      <c r="E3065">
        <v>74</v>
      </c>
      <c r="F3065" s="1">
        <v>45032</v>
      </c>
      <c r="G3065" t="s">
        <v>48</v>
      </c>
      <c r="H3065" t="s">
        <v>46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23</v>
      </c>
      <c r="P3065" t="s">
        <v>25</v>
      </c>
      <c r="Q3065">
        <v>470.7</v>
      </c>
      <c r="R3065">
        <v>1</v>
      </c>
    </row>
    <row r="3066" spans="1:18" x14ac:dyDescent="0.3">
      <c r="A3066">
        <v>713996283</v>
      </c>
      <c r="B3066" t="s">
        <v>18</v>
      </c>
      <c r="C3066">
        <v>415</v>
      </c>
      <c r="D3066">
        <v>0</v>
      </c>
      <c r="E3066">
        <v>67</v>
      </c>
      <c r="F3066" s="1">
        <v>45032</v>
      </c>
      <c r="G3066" t="s">
        <v>48</v>
      </c>
      <c r="H3066" t="s">
        <v>46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23</v>
      </c>
      <c r="P3066" t="s">
        <v>27</v>
      </c>
      <c r="Q3066">
        <v>937.62</v>
      </c>
      <c r="R3066">
        <v>0</v>
      </c>
    </row>
    <row r="3067" spans="1:18" x14ac:dyDescent="0.3">
      <c r="A3067">
        <v>713997183</v>
      </c>
      <c r="B3067" t="s">
        <v>18</v>
      </c>
      <c r="C3067">
        <v>270</v>
      </c>
      <c r="D3067">
        <v>0</v>
      </c>
      <c r="E3067">
        <v>71</v>
      </c>
      <c r="F3067" s="1">
        <v>45032</v>
      </c>
      <c r="G3067" t="s">
        <v>48</v>
      </c>
      <c r="H3067" t="s">
        <v>46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23</v>
      </c>
      <c r="P3067" t="s">
        <v>28</v>
      </c>
      <c r="Q3067">
        <v>509.22</v>
      </c>
      <c r="R3067">
        <v>0</v>
      </c>
    </row>
    <row r="3068" spans="1:18" x14ac:dyDescent="0.3">
      <c r="A3068">
        <v>713998233</v>
      </c>
      <c r="B3068" t="s">
        <v>18</v>
      </c>
      <c r="C3068">
        <v>125</v>
      </c>
      <c r="D3068">
        <v>0</v>
      </c>
      <c r="E3068">
        <v>110</v>
      </c>
      <c r="F3068" s="1">
        <v>45032</v>
      </c>
      <c r="G3068" t="s">
        <v>48</v>
      </c>
      <c r="H3068" t="s">
        <v>46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23</v>
      </c>
      <c r="P3068" t="s">
        <v>24</v>
      </c>
      <c r="Q3068">
        <v>639.4</v>
      </c>
      <c r="R3068">
        <v>0</v>
      </c>
    </row>
    <row r="3069" spans="1:18" x14ac:dyDescent="0.3">
      <c r="A3069">
        <v>714000108</v>
      </c>
      <c r="B3069" t="s">
        <v>18</v>
      </c>
      <c r="C3069">
        <v>495</v>
      </c>
      <c r="D3069">
        <v>1</v>
      </c>
      <c r="E3069">
        <v>68</v>
      </c>
      <c r="F3069" s="1">
        <v>45032</v>
      </c>
      <c r="G3069" t="s">
        <v>48</v>
      </c>
      <c r="H3069" t="s">
        <v>46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23</v>
      </c>
      <c r="P3069" t="s">
        <v>24</v>
      </c>
      <c r="Q3069">
        <v>841.34</v>
      </c>
      <c r="R3069">
        <v>0</v>
      </c>
    </row>
    <row r="3070" spans="1:18" x14ac:dyDescent="0.3">
      <c r="A3070">
        <v>714001008</v>
      </c>
      <c r="B3070" t="s">
        <v>18</v>
      </c>
      <c r="C3070">
        <v>455</v>
      </c>
      <c r="D3070">
        <v>1</v>
      </c>
      <c r="E3070">
        <v>101</v>
      </c>
      <c r="F3070" s="1">
        <v>45032</v>
      </c>
      <c r="G3070" t="s">
        <v>48</v>
      </c>
      <c r="H3070" t="s">
        <v>46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23</v>
      </c>
      <c r="P3070" t="s">
        <v>25</v>
      </c>
      <c r="Q3070">
        <v>1119.76</v>
      </c>
      <c r="R3070">
        <v>0</v>
      </c>
    </row>
    <row r="3071" spans="1:18" x14ac:dyDescent="0.3">
      <c r="A3071">
        <v>714002658</v>
      </c>
      <c r="B3071" t="s">
        <v>18</v>
      </c>
      <c r="C3071">
        <v>345</v>
      </c>
      <c r="D3071">
        <v>1</v>
      </c>
      <c r="E3071">
        <v>116</v>
      </c>
      <c r="F3071" s="1">
        <v>45032</v>
      </c>
      <c r="G3071" t="s">
        <v>48</v>
      </c>
      <c r="H3071" t="s">
        <v>46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23</v>
      </c>
      <c r="P3071" t="s">
        <v>24</v>
      </c>
      <c r="Q3071">
        <v>310.86</v>
      </c>
      <c r="R3071">
        <v>0</v>
      </c>
    </row>
    <row r="3072" spans="1:18" x14ac:dyDescent="0.3">
      <c r="A3072">
        <v>714003483</v>
      </c>
      <c r="B3072" t="s">
        <v>30</v>
      </c>
      <c r="C3072">
        <v>415</v>
      </c>
      <c r="D3072">
        <v>1</v>
      </c>
      <c r="E3072">
        <v>69</v>
      </c>
      <c r="F3072" s="1">
        <v>45032</v>
      </c>
      <c r="G3072" t="s">
        <v>48</v>
      </c>
      <c r="H3072" t="s">
        <v>46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23</v>
      </c>
      <c r="P3072" t="s">
        <v>28</v>
      </c>
      <c r="Q3072">
        <v>3211.53</v>
      </c>
      <c r="R3072">
        <v>0</v>
      </c>
    </row>
    <row r="3073" spans="1:18" x14ac:dyDescent="0.3">
      <c r="A3073">
        <v>714005508</v>
      </c>
      <c r="B3073" t="s">
        <v>18</v>
      </c>
      <c r="C3073">
        <v>95</v>
      </c>
      <c r="D3073">
        <v>0</v>
      </c>
      <c r="E3073">
        <v>72</v>
      </c>
      <c r="F3073" s="1">
        <v>45032</v>
      </c>
      <c r="G3073" t="s">
        <v>48</v>
      </c>
      <c r="H3073" t="s">
        <v>46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23</v>
      </c>
      <c r="P3073" t="s">
        <v>28</v>
      </c>
      <c r="Q3073">
        <v>1037.52</v>
      </c>
      <c r="R3073">
        <v>0</v>
      </c>
    </row>
    <row r="3074" spans="1:18" x14ac:dyDescent="0.3">
      <c r="A3074">
        <v>714006333</v>
      </c>
      <c r="B3074" t="s">
        <v>18</v>
      </c>
      <c r="C3074">
        <v>475</v>
      </c>
      <c r="D3074">
        <v>0</v>
      </c>
      <c r="E3074">
        <v>127</v>
      </c>
      <c r="F3074" s="1">
        <v>45032</v>
      </c>
      <c r="G3074" t="s">
        <v>48</v>
      </c>
      <c r="H3074" t="s">
        <v>46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21</v>
      </c>
      <c r="P3074" t="s">
        <v>27</v>
      </c>
      <c r="Q3074">
        <v>206.01</v>
      </c>
      <c r="R3074">
        <v>0</v>
      </c>
    </row>
    <row r="3075" spans="1:18" x14ac:dyDescent="0.3">
      <c r="A3075">
        <v>714010383</v>
      </c>
      <c r="B3075" t="s">
        <v>18</v>
      </c>
      <c r="C3075">
        <v>345</v>
      </c>
      <c r="D3075">
        <v>1</v>
      </c>
      <c r="E3075">
        <v>43</v>
      </c>
      <c r="F3075" s="1">
        <v>45032</v>
      </c>
      <c r="G3075" t="s">
        <v>48</v>
      </c>
      <c r="H3075" t="s">
        <v>46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21</v>
      </c>
      <c r="P3075" t="s">
        <v>28</v>
      </c>
      <c r="Q3075">
        <v>435.85</v>
      </c>
      <c r="R3075">
        <v>0</v>
      </c>
    </row>
    <row r="3076" spans="1:18" x14ac:dyDescent="0.3">
      <c r="A3076">
        <v>714011358</v>
      </c>
      <c r="B3076" t="s">
        <v>18</v>
      </c>
      <c r="C3076">
        <v>470</v>
      </c>
      <c r="D3076">
        <v>1</v>
      </c>
      <c r="E3076">
        <v>131</v>
      </c>
      <c r="F3076" s="1">
        <v>45032</v>
      </c>
      <c r="G3076" t="s">
        <v>48</v>
      </c>
      <c r="H3076" t="s">
        <v>46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23</v>
      </c>
      <c r="P3076" t="s">
        <v>28</v>
      </c>
      <c r="Q3076">
        <v>690.24</v>
      </c>
      <c r="R3076">
        <v>0</v>
      </c>
    </row>
    <row r="3077" spans="1:18" x14ac:dyDescent="0.3">
      <c r="A3077">
        <v>714012258</v>
      </c>
      <c r="B3077" t="s">
        <v>18</v>
      </c>
      <c r="C3077">
        <v>445</v>
      </c>
      <c r="D3077">
        <v>1</v>
      </c>
      <c r="E3077">
        <v>74</v>
      </c>
      <c r="F3077" s="1">
        <v>45032</v>
      </c>
      <c r="G3077" t="s">
        <v>48</v>
      </c>
      <c r="H3077" t="s">
        <v>46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23</v>
      </c>
      <c r="P3077" t="s">
        <v>28</v>
      </c>
      <c r="Q3077">
        <v>1195.3800000000001</v>
      </c>
      <c r="R3077">
        <v>0</v>
      </c>
    </row>
    <row r="3078" spans="1:18" x14ac:dyDescent="0.3">
      <c r="A3078">
        <v>714013083</v>
      </c>
      <c r="B3078" t="s">
        <v>18</v>
      </c>
      <c r="C3078">
        <v>460</v>
      </c>
      <c r="D3078">
        <v>1</v>
      </c>
      <c r="E3078">
        <v>102</v>
      </c>
      <c r="F3078" s="1">
        <v>45032</v>
      </c>
      <c r="G3078" t="s">
        <v>48</v>
      </c>
      <c r="H3078" t="s">
        <v>46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23</v>
      </c>
      <c r="P3078" t="s">
        <v>28</v>
      </c>
      <c r="Q3078">
        <v>85.2</v>
      </c>
      <c r="R3078">
        <v>0</v>
      </c>
    </row>
    <row r="3079" spans="1:18" x14ac:dyDescent="0.3">
      <c r="A3079">
        <v>714013983</v>
      </c>
      <c r="B3079" t="s">
        <v>18</v>
      </c>
      <c r="C3079">
        <v>320</v>
      </c>
      <c r="D3079">
        <v>0</v>
      </c>
      <c r="E3079">
        <v>155</v>
      </c>
      <c r="F3079" s="1">
        <v>45032</v>
      </c>
      <c r="G3079" t="s">
        <v>48</v>
      </c>
      <c r="H3079" t="s">
        <v>46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23</v>
      </c>
      <c r="P3079" t="s">
        <v>28</v>
      </c>
      <c r="Q3079">
        <v>274.17</v>
      </c>
      <c r="R3079">
        <v>0</v>
      </c>
    </row>
    <row r="3080" spans="1:18" x14ac:dyDescent="0.3">
      <c r="A3080">
        <v>714014733</v>
      </c>
      <c r="B3080" t="s">
        <v>18</v>
      </c>
      <c r="C3080">
        <v>280</v>
      </c>
      <c r="D3080">
        <v>1</v>
      </c>
      <c r="E3080">
        <v>112</v>
      </c>
      <c r="F3080" s="1">
        <v>45032</v>
      </c>
      <c r="G3080" t="s">
        <v>48</v>
      </c>
      <c r="H3080" t="s">
        <v>46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23</v>
      </c>
      <c r="P3080" t="s">
        <v>29</v>
      </c>
      <c r="Q3080">
        <v>499.56</v>
      </c>
      <c r="R3080">
        <v>0</v>
      </c>
    </row>
    <row r="3081" spans="1:18" x14ac:dyDescent="0.3">
      <c r="A3081">
        <v>714019083</v>
      </c>
      <c r="B3081" t="s">
        <v>18</v>
      </c>
      <c r="C3081">
        <v>125</v>
      </c>
      <c r="D3081">
        <v>0</v>
      </c>
      <c r="E3081">
        <v>96</v>
      </c>
      <c r="F3081" s="1">
        <v>45032</v>
      </c>
      <c r="G3081" t="s">
        <v>48</v>
      </c>
      <c r="H3081" t="s">
        <v>46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23</v>
      </c>
      <c r="P3081" t="s">
        <v>29</v>
      </c>
      <c r="Q3081">
        <v>1263.9000000000001</v>
      </c>
      <c r="R3081">
        <v>0</v>
      </c>
    </row>
    <row r="3082" spans="1:18" x14ac:dyDescent="0.3">
      <c r="A3082">
        <v>714021183</v>
      </c>
      <c r="B3082" t="s">
        <v>18</v>
      </c>
      <c r="C3082">
        <v>355</v>
      </c>
      <c r="D3082">
        <v>1</v>
      </c>
      <c r="E3082">
        <v>59</v>
      </c>
      <c r="F3082" s="1">
        <v>45032</v>
      </c>
      <c r="G3082" t="s">
        <v>48</v>
      </c>
      <c r="H3082" t="s">
        <v>46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21</v>
      </c>
      <c r="P3082" t="s">
        <v>28</v>
      </c>
      <c r="Q3082">
        <v>1001.43</v>
      </c>
      <c r="R3082">
        <v>0</v>
      </c>
    </row>
    <row r="3083" spans="1:18" x14ac:dyDescent="0.3">
      <c r="A3083">
        <v>714022833</v>
      </c>
      <c r="B3083" t="s">
        <v>31</v>
      </c>
      <c r="C3083">
        <v>435</v>
      </c>
      <c r="D3083">
        <v>1</v>
      </c>
      <c r="E3083">
        <v>97</v>
      </c>
      <c r="F3083" s="1">
        <v>45032</v>
      </c>
      <c r="G3083" t="s">
        <v>48</v>
      </c>
      <c r="H3083" t="s">
        <v>46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21</v>
      </c>
      <c r="P3083" t="s">
        <v>22</v>
      </c>
      <c r="Q3083">
        <v>717.24</v>
      </c>
      <c r="R3083">
        <v>0</v>
      </c>
    </row>
    <row r="3084" spans="1:18" x14ac:dyDescent="0.3">
      <c r="A3084">
        <v>714023808</v>
      </c>
      <c r="B3084" t="s">
        <v>18</v>
      </c>
      <c r="C3084">
        <v>480</v>
      </c>
      <c r="D3084">
        <v>1</v>
      </c>
      <c r="E3084">
        <v>119</v>
      </c>
      <c r="F3084" s="1">
        <v>45032</v>
      </c>
      <c r="G3084" t="s">
        <v>48</v>
      </c>
      <c r="H3084" t="s">
        <v>46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26</v>
      </c>
      <c r="P3084" t="s">
        <v>25</v>
      </c>
      <c r="Q3084">
        <v>205.66</v>
      </c>
      <c r="R3084">
        <v>0</v>
      </c>
    </row>
    <row r="3085" spans="1:18" x14ac:dyDescent="0.3">
      <c r="A3085">
        <v>714024858</v>
      </c>
      <c r="B3085" t="s">
        <v>18</v>
      </c>
      <c r="C3085">
        <v>420</v>
      </c>
      <c r="D3085">
        <v>1</v>
      </c>
      <c r="E3085">
        <v>58</v>
      </c>
      <c r="F3085" s="1">
        <v>45032</v>
      </c>
      <c r="G3085" t="s">
        <v>48</v>
      </c>
      <c r="H3085" t="s">
        <v>46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23</v>
      </c>
      <c r="P3085" t="s">
        <v>29</v>
      </c>
      <c r="Q3085">
        <v>121.73</v>
      </c>
      <c r="R3085">
        <v>0</v>
      </c>
    </row>
    <row r="3086" spans="1:18" x14ac:dyDescent="0.3">
      <c r="A3086">
        <v>714028083</v>
      </c>
      <c r="B3086" t="s">
        <v>18</v>
      </c>
      <c r="C3086">
        <v>420</v>
      </c>
      <c r="D3086">
        <v>1</v>
      </c>
      <c r="E3086">
        <v>165</v>
      </c>
      <c r="F3086" s="1">
        <v>45032</v>
      </c>
      <c r="G3086" t="s">
        <v>48</v>
      </c>
      <c r="H3086" t="s">
        <v>46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23</v>
      </c>
      <c r="P3086" t="s">
        <v>24</v>
      </c>
      <c r="Q3086">
        <v>532.35</v>
      </c>
      <c r="R3086">
        <v>0</v>
      </c>
    </row>
    <row r="3087" spans="1:18" x14ac:dyDescent="0.3">
      <c r="A3087">
        <v>714030183</v>
      </c>
      <c r="B3087" t="s">
        <v>31</v>
      </c>
      <c r="C3087">
        <v>280</v>
      </c>
      <c r="D3087">
        <v>1</v>
      </c>
      <c r="E3087">
        <v>106</v>
      </c>
      <c r="F3087" s="1">
        <v>45032</v>
      </c>
      <c r="G3087" t="s">
        <v>48</v>
      </c>
      <c r="H3087" t="s">
        <v>46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23</v>
      </c>
      <c r="P3087" t="s">
        <v>25</v>
      </c>
      <c r="Q3087">
        <v>684.39</v>
      </c>
      <c r="R3087">
        <v>0</v>
      </c>
    </row>
    <row r="3088" spans="1:18" x14ac:dyDescent="0.3">
      <c r="A3088">
        <v>714031083</v>
      </c>
      <c r="B3088" t="s">
        <v>18</v>
      </c>
      <c r="C3088">
        <v>125</v>
      </c>
      <c r="D3088">
        <v>0</v>
      </c>
      <c r="E3088">
        <v>155</v>
      </c>
      <c r="F3088" s="1">
        <v>45032</v>
      </c>
      <c r="G3088" t="s">
        <v>48</v>
      </c>
      <c r="H3088" t="s">
        <v>46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26</v>
      </c>
      <c r="P3088" t="s">
        <v>28</v>
      </c>
      <c r="Q3088">
        <v>445.05</v>
      </c>
      <c r="R3088">
        <v>0</v>
      </c>
    </row>
    <row r="3089" spans="1:18" x14ac:dyDescent="0.3">
      <c r="A3089">
        <v>714031983</v>
      </c>
      <c r="B3089" t="s">
        <v>31</v>
      </c>
      <c r="C3089">
        <v>485</v>
      </c>
      <c r="D3089">
        <v>1</v>
      </c>
      <c r="E3089">
        <v>91</v>
      </c>
      <c r="F3089" s="1">
        <v>45032</v>
      </c>
      <c r="G3089" t="s">
        <v>48</v>
      </c>
      <c r="H3089" t="s">
        <v>46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23</v>
      </c>
      <c r="P3089" t="s">
        <v>28</v>
      </c>
      <c r="Q3089">
        <v>444.18</v>
      </c>
      <c r="R3089">
        <v>0</v>
      </c>
    </row>
    <row r="3090" spans="1:18" x14ac:dyDescent="0.3">
      <c r="A3090">
        <v>714032883</v>
      </c>
      <c r="B3090" t="s">
        <v>18</v>
      </c>
      <c r="C3090">
        <v>280</v>
      </c>
      <c r="D3090">
        <v>1</v>
      </c>
      <c r="E3090">
        <v>84</v>
      </c>
      <c r="F3090" s="1">
        <v>45032</v>
      </c>
      <c r="G3090" t="s">
        <v>48</v>
      </c>
      <c r="H3090" t="s">
        <v>46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23</v>
      </c>
      <c r="P3090" t="s">
        <v>24</v>
      </c>
      <c r="Q3090">
        <v>597.74</v>
      </c>
      <c r="R3090">
        <v>0</v>
      </c>
    </row>
    <row r="3091" spans="1:18" x14ac:dyDescent="0.3">
      <c r="A3091">
        <v>714034158</v>
      </c>
      <c r="B3091" t="s">
        <v>18</v>
      </c>
      <c r="C3091">
        <v>200</v>
      </c>
      <c r="D3091">
        <v>0</v>
      </c>
      <c r="E3091">
        <v>117</v>
      </c>
      <c r="F3091" s="1">
        <v>45032</v>
      </c>
      <c r="G3091" t="s">
        <v>48</v>
      </c>
      <c r="H3091" t="s">
        <v>46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23</v>
      </c>
      <c r="P3091" t="s">
        <v>24</v>
      </c>
      <c r="Q3091">
        <v>986.5</v>
      </c>
      <c r="R3091">
        <v>0</v>
      </c>
    </row>
    <row r="3092" spans="1:18" x14ac:dyDescent="0.3">
      <c r="A3092">
        <v>714035283</v>
      </c>
      <c r="B3092" t="s">
        <v>18</v>
      </c>
      <c r="C3092">
        <v>495</v>
      </c>
      <c r="D3092">
        <v>1</v>
      </c>
      <c r="E3092">
        <v>79</v>
      </c>
      <c r="F3092" s="1">
        <v>45032</v>
      </c>
      <c r="G3092" t="s">
        <v>48</v>
      </c>
      <c r="H3092" t="s">
        <v>46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23</v>
      </c>
      <c r="P3092" t="s">
        <v>25</v>
      </c>
      <c r="Q3092">
        <v>450.49</v>
      </c>
      <c r="R3092">
        <v>0</v>
      </c>
    </row>
    <row r="3093" spans="1:18" x14ac:dyDescent="0.3">
      <c r="A3093">
        <v>714036258</v>
      </c>
      <c r="B3093" t="s">
        <v>18</v>
      </c>
      <c r="C3093">
        <v>250</v>
      </c>
      <c r="D3093">
        <v>1</v>
      </c>
      <c r="E3093">
        <v>93</v>
      </c>
      <c r="F3093" s="1">
        <v>45032</v>
      </c>
      <c r="G3093" t="s">
        <v>48</v>
      </c>
      <c r="H3093" t="s">
        <v>46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21</v>
      </c>
      <c r="P3093" t="s">
        <v>27</v>
      </c>
      <c r="Q3093">
        <v>297.85000000000002</v>
      </c>
      <c r="R3093">
        <v>0</v>
      </c>
    </row>
    <row r="3094" spans="1:18" x14ac:dyDescent="0.3">
      <c r="A3094">
        <v>714037308</v>
      </c>
      <c r="B3094" t="s">
        <v>18</v>
      </c>
      <c r="C3094">
        <v>405</v>
      </c>
      <c r="D3094">
        <v>0</v>
      </c>
      <c r="E3094">
        <v>154</v>
      </c>
      <c r="F3094" s="1">
        <v>45032</v>
      </c>
      <c r="G3094" t="s">
        <v>48</v>
      </c>
      <c r="H3094" t="s">
        <v>46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23</v>
      </c>
      <c r="P3094" t="s">
        <v>25</v>
      </c>
      <c r="Q3094">
        <v>383.84</v>
      </c>
      <c r="R3094">
        <v>0</v>
      </c>
    </row>
    <row r="3095" spans="1:18" x14ac:dyDescent="0.3">
      <c r="A3095">
        <v>714038433</v>
      </c>
      <c r="B3095" t="s">
        <v>18</v>
      </c>
      <c r="C3095">
        <v>490</v>
      </c>
      <c r="D3095">
        <v>0</v>
      </c>
      <c r="E3095">
        <v>105</v>
      </c>
      <c r="F3095" s="1">
        <v>45032</v>
      </c>
      <c r="G3095" t="s">
        <v>48</v>
      </c>
      <c r="H3095" t="s">
        <v>46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23</v>
      </c>
      <c r="P3095" t="s">
        <v>24</v>
      </c>
      <c r="Q3095">
        <v>295.3</v>
      </c>
      <c r="R3095">
        <v>0</v>
      </c>
    </row>
    <row r="3096" spans="1:18" x14ac:dyDescent="0.3">
      <c r="A3096">
        <v>714041283</v>
      </c>
      <c r="B3096" t="s">
        <v>18</v>
      </c>
      <c r="C3096">
        <v>250</v>
      </c>
      <c r="D3096">
        <v>0</v>
      </c>
      <c r="E3096">
        <v>88</v>
      </c>
      <c r="F3096" s="1">
        <v>45032</v>
      </c>
      <c r="G3096" t="s">
        <v>48</v>
      </c>
      <c r="H3096" t="s">
        <v>46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23</v>
      </c>
      <c r="P3096" t="s">
        <v>25</v>
      </c>
      <c r="Q3096">
        <v>804.95</v>
      </c>
      <c r="R3096">
        <v>0</v>
      </c>
    </row>
    <row r="3097" spans="1:18" x14ac:dyDescent="0.3">
      <c r="A3097">
        <v>714042108</v>
      </c>
      <c r="B3097" t="s">
        <v>18</v>
      </c>
      <c r="C3097">
        <v>200</v>
      </c>
      <c r="D3097">
        <v>0</v>
      </c>
      <c r="E3097">
        <v>101</v>
      </c>
      <c r="F3097" s="1">
        <v>45032</v>
      </c>
      <c r="G3097" t="s">
        <v>48</v>
      </c>
      <c r="H3097" t="s">
        <v>46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23</v>
      </c>
      <c r="P3097" t="s">
        <v>29</v>
      </c>
      <c r="Q3097">
        <v>1752.48</v>
      </c>
      <c r="R3097">
        <v>0</v>
      </c>
    </row>
    <row r="3098" spans="1:18" x14ac:dyDescent="0.3">
      <c r="A3098">
        <v>714043008</v>
      </c>
      <c r="B3098" t="s">
        <v>18</v>
      </c>
      <c r="C3098">
        <v>475</v>
      </c>
      <c r="D3098">
        <v>1</v>
      </c>
      <c r="E3098">
        <v>86</v>
      </c>
      <c r="F3098" s="1">
        <v>45032</v>
      </c>
      <c r="G3098" t="s">
        <v>48</v>
      </c>
      <c r="H3098" t="s">
        <v>46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21</v>
      </c>
      <c r="P3098" t="s">
        <v>22</v>
      </c>
      <c r="Q3098">
        <v>689.6</v>
      </c>
      <c r="R3098">
        <v>0</v>
      </c>
    </row>
    <row r="3099" spans="1:18" x14ac:dyDescent="0.3">
      <c r="A3099">
        <v>714043833</v>
      </c>
      <c r="B3099" t="s">
        <v>18</v>
      </c>
      <c r="C3099">
        <v>200</v>
      </c>
      <c r="D3099">
        <v>1</v>
      </c>
      <c r="E3099">
        <v>115</v>
      </c>
      <c r="F3099" s="1">
        <v>45032</v>
      </c>
      <c r="G3099" t="s">
        <v>48</v>
      </c>
      <c r="H3099" t="s">
        <v>46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23</v>
      </c>
      <c r="P3099" t="s">
        <v>25</v>
      </c>
      <c r="Q3099">
        <v>392.08</v>
      </c>
      <c r="R3099">
        <v>0</v>
      </c>
    </row>
    <row r="3100" spans="1:18" x14ac:dyDescent="0.3">
      <c r="A3100">
        <v>714045783</v>
      </c>
      <c r="B3100" t="s">
        <v>18</v>
      </c>
      <c r="C3100">
        <v>150</v>
      </c>
      <c r="D3100">
        <v>1</v>
      </c>
      <c r="E3100">
        <v>132</v>
      </c>
      <c r="F3100" s="1">
        <v>45032</v>
      </c>
      <c r="G3100" t="s">
        <v>48</v>
      </c>
      <c r="H3100" t="s">
        <v>46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21</v>
      </c>
      <c r="P3100" t="s">
        <v>28</v>
      </c>
      <c r="Q3100">
        <v>324</v>
      </c>
      <c r="R3100">
        <v>0</v>
      </c>
    </row>
    <row r="3101" spans="1:18" x14ac:dyDescent="0.3">
      <c r="A3101">
        <v>714046608</v>
      </c>
      <c r="B3101" t="s">
        <v>18</v>
      </c>
      <c r="C3101">
        <v>175</v>
      </c>
      <c r="D3101">
        <v>1</v>
      </c>
      <c r="E3101">
        <v>106</v>
      </c>
      <c r="F3101" s="1">
        <v>45032</v>
      </c>
      <c r="G3101" t="s">
        <v>48</v>
      </c>
      <c r="H3101" t="s">
        <v>46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21</v>
      </c>
      <c r="P3101" t="s">
        <v>28</v>
      </c>
      <c r="Q3101">
        <v>821.56</v>
      </c>
      <c r="R3101">
        <v>0</v>
      </c>
    </row>
    <row r="3102" spans="1:18" x14ac:dyDescent="0.3">
      <c r="A3102">
        <v>714047733</v>
      </c>
      <c r="B3102" t="s">
        <v>18</v>
      </c>
      <c r="C3102">
        <v>345</v>
      </c>
      <c r="D3102">
        <v>1</v>
      </c>
      <c r="E3102">
        <v>95</v>
      </c>
      <c r="F3102" s="1">
        <v>45032</v>
      </c>
      <c r="G3102" t="s">
        <v>48</v>
      </c>
      <c r="H3102" t="s">
        <v>46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23</v>
      </c>
      <c r="P3102" t="s">
        <v>29</v>
      </c>
      <c r="Q3102">
        <v>2088.8000000000002</v>
      </c>
      <c r="R3102">
        <v>0</v>
      </c>
    </row>
    <row r="3103" spans="1:18" x14ac:dyDescent="0.3">
      <c r="A3103">
        <v>714048783</v>
      </c>
      <c r="B3103" t="s">
        <v>18</v>
      </c>
      <c r="C3103">
        <v>480</v>
      </c>
      <c r="D3103">
        <v>0</v>
      </c>
      <c r="E3103">
        <v>114</v>
      </c>
      <c r="F3103" s="1">
        <v>45032</v>
      </c>
      <c r="G3103" t="s">
        <v>48</v>
      </c>
      <c r="H3103" t="s">
        <v>46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23</v>
      </c>
      <c r="P3103" t="s">
        <v>24</v>
      </c>
      <c r="Q3103">
        <v>529.36</v>
      </c>
      <c r="R3103">
        <v>0</v>
      </c>
    </row>
    <row r="3104" spans="1:18" x14ac:dyDescent="0.3">
      <c r="A3104">
        <v>714051033</v>
      </c>
      <c r="B3104" t="s">
        <v>18</v>
      </c>
      <c r="C3104">
        <v>270</v>
      </c>
      <c r="D3104">
        <v>0</v>
      </c>
      <c r="E3104">
        <v>148</v>
      </c>
      <c r="F3104" s="1">
        <v>45032</v>
      </c>
      <c r="G3104" t="s">
        <v>48</v>
      </c>
      <c r="H3104" t="s">
        <v>46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26</v>
      </c>
      <c r="P3104" t="s">
        <v>25</v>
      </c>
      <c r="Q3104">
        <v>373.73</v>
      </c>
      <c r="R3104">
        <v>0</v>
      </c>
    </row>
    <row r="3105" spans="1:18" x14ac:dyDescent="0.3">
      <c r="A3105">
        <v>714052158</v>
      </c>
      <c r="B3105" t="s">
        <v>18</v>
      </c>
      <c r="C3105">
        <v>175</v>
      </c>
      <c r="D3105">
        <v>0</v>
      </c>
      <c r="E3105">
        <v>78</v>
      </c>
      <c r="F3105" s="1">
        <v>45032</v>
      </c>
      <c r="G3105" t="s">
        <v>48</v>
      </c>
      <c r="H3105" t="s">
        <v>46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23</v>
      </c>
      <c r="P3105" t="s">
        <v>27</v>
      </c>
      <c r="Q3105">
        <v>965.88</v>
      </c>
      <c r="R3105">
        <v>0</v>
      </c>
    </row>
    <row r="3106" spans="1:18" x14ac:dyDescent="0.3">
      <c r="A3106">
        <v>714053358</v>
      </c>
      <c r="B3106" t="s">
        <v>18</v>
      </c>
      <c r="C3106">
        <v>300</v>
      </c>
      <c r="D3106">
        <v>0</v>
      </c>
      <c r="E3106">
        <v>130</v>
      </c>
      <c r="F3106" s="1">
        <v>45032</v>
      </c>
      <c r="G3106" t="s">
        <v>48</v>
      </c>
      <c r="H3106" t="s">
        <v>46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23</v>
      </c>
      <c r="P3106" t="s">
        <v>28</v>
      </c>
      <c r="Q3106">
        <v>484.68</v>
      </c>
      <c r="R3106">
        <v>0</v>
      </c>
    </row>
    <row r="3107" spans="1:18" x14ac:dyDescent="0.3">
      <c r="A3107">
        <v>714054408</v>
      </c>
      <c r="B3107" t="s">
        <v>18</v>
      </c>
      <c r="C3107">
        <v>400</v>
      </c>
      <c r="D3107">
        <v>1</v>
      </c>
      <c r="E3107">
        <v>100</v>
      </c>
      <c r="F3107" s="1">
        <v>45032</v>
      </c>
      <c r="G3107" t="s">
        <v>48</v>
      </c>
      <c r="H3107" t="s">
        <v>46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23</v>
      </c>
      <c r="P3107" t="s">
        <v>25</v>
      </c>
      <c r="Q3107">
        <v>744.48</v>
      </c>
      <c r="R3107">
        <v>0</v>
      </c>
    </row>
    <row r="3108" spans="1:18" x14ac:dyDescent="0.3">
      <c r="A3108">
        <v>714058308</v>
      </c>
      <c r="B3108" t="s">
        <v>18</v>
      </c>
      <c r="C3108">
        <v>125</v>
      </c>
      <c r="D3108">
        <v>1</v>
      </c>
      <c r="E3108">
        <v>96</v>
      </c>
      <c r="F3108" s="1">
        <v>45032</v>
      </c>
      <c r="G3108" t="s">
        <v>48</v>
      </c>
      <c r="H3108" t="s">
        <v>46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21</v>
      </c>
      <c r="P3108" t="s">
        <v>28</v>
      </c>
      <c r="Q3108">
        <v>291.14999999999998</v>
      </c>
      <c r="R3108">
        <v>0</v>
      </c>
    </row>
    <row r="3109" spans="1:18" x14ac:dyDescent="0.3">
      <c r="A3109">
        <v>714060408</v>
      </c>
      <c r="B3109" t="s">
        <v>18</v>
      </c>
      <c r="C3109">
        <v>475</v>
      </c>
      <c r="D3109">
        <v>0</v>
      </c>
      <c r="E3109">
        <v>118</v>
      </c>
      <c r="F3109" s="1">
        <v>45032</v>
      </c>
      <c r="G3109" t="s">
        <v>48</v>
      </c>
      <c r="H3109" t="s">
        <v>46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23</v>
      </c>
      <c r="P3109" t="s">
        <v>28</v>
      </c>
      <c r="Q3109">
        <v>547.29999999999995</v>
      </c>
      <c r="R3109">
        <v>0</v>
      </c>
    </row>
    <row r="3110" spans="1:18" x14ac:dyDescent="0.3">
      <c r="A3110">
        <v>714062958</v>
      </c>
      <c r="B3110" t="s">
        <v>18</v>
      </c>
      <c r="C3110">
        <v>385</v>
      </c>
      <c r="D3110">
        <v>0</v>
      </c>
      <c r="E3110">
        <v>102</v>
      </c>
      <c r="F3110" s="1">
        <v>45032</v>
      </c>
      <c r="G3110" t="s">
        <v>48</v>
      </c>
      <c r="H3110" t="s">
        <v>46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23</v>
      </c>
      <c r="P3110" t="s">
        <v>28</v>
      </c>
      <c r="Q3110">
        <v>408.32</v>
      </c>
      <c r="R3110">
        <v>0</v>
      </c>
    </row>
    <row r="3111" spans="1:18" x14ac:dyDescent="0.3">
      <c r="A3111">
        <v>714064908</v>
      </c>
      <c r="B3111" t="s">
        <v>18</v>
      </c>
      <c r="C3111">
        <v>415</v>
      </c>
      <c r="D3111">
        <v>0</v>
      </c>
      <c r="E3111">
        <v>76</v>
      </c>
      <c r="F3111" s="1">
        <v>45032</v>
      </c>
      <c r="G3111" t="s">
        <v>48</v>
      </c>
      <c r="H3111" t="s">
        <v>46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21</v>
      </c>
      <c r="P3111" t="s">
        <v>28</v>
      </c>
      <c r="Q3111">
        <v>1395.77</v>
      </c>
      <c r="R3111">
        <v>0</v>
      </c>
    </row>
    <row r="3112" spans="1:18" x14ac:dyDescent="0.3">
      <c r="A3112">
        <v>714069858</v>
      </c>
      <c r="B3112" t="s">
        <v>18</v>
      </c>
      <c r="C3112">
        <v>390</v>
      </c>
      <c r="D3112">
        <v>0</v>
      </c>
      <c r="E3112">
        <v>117</v>
      </c>
      <c r="F3112" s="1">
        <v>45032</v>
      </c>
      <c r="G3112" t="s">
        <v>48</v>
      </c>
      <c r="H3112" t="s">
        <v>46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23</v>
      </c>
      <c r="P3112" t="s">
        <v>27</v>
      </c>
      <c r="Q3112">
        <v>402.48</v>
      </c>
      <c r="R3112">
        <v>0</v>
      </c>
    </row>
    <row r="3113" spans="1:18" x14ac:dyDescent="0.3">
      <c r="A3113">
        <v>714070758</v>
      </c>
      <c r="B3113" t="s">
        <v>18</v>
      </c>
      <c r="C3113">
        <v>420</v>
      </c>
      <c r="D3113">
        <v>0</v>
      </c>
      <c r="E3113">
        <v>118</v>
      </c>
      <c r="F3113" s="1">
        <v>45032</v>
      </c>
      <c r="G3113" t="s">
        <v>48</v>
      </c>
      <c r="H3113" t="s">
        <v>46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23</v>
      </c>
      <c r="P3113" t="s">
        <v>22</v>
      </c>
      <c r="Q3113">
        <v>156.4</v>
      </c>
      <c r="R3113">
        <v>0</v>
      </c>
    </row>
    <row r="3114" spans="1:18" x14ac:dyDescent="0.3">
      <c r="A3114">
        <v>714073983</v>
      </c>
      <c r="B3114" t="s">
        <v>18</v>
      </c>
      <c r="C3114">
        <v>430</v>
      </c>
      <c r="D3114">
        <v>1</v>
      </c>
      <c r="E3114">
        <v>65</v>
      </c>
      <c r="F3114" s="1">
        <v>45032</v>
      </c>
      <c r="G3114" t="s">
        <v>48</v>
      </c>
      <c r="H3114" t="s">
        <v>46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23</v>
      </c>
      <c r="P3114" t="s">
        <v>25</v>
      </c>
      <c r="Q3114">
        <v>339.72</v>
      </c>
      <c r="R3114">
        <v>0</v>
      </c>
    </row>
    <row r="3115" spans="1:18" x14ac:dyDescent="0.3">
      <c r="A3115">
        <v>714074808</v>
      </c>
      <c r="B3115" t="s">
        <v>18</v>
      </c>
      <c r="C3115">
        <v>355</v>
      </c>
      <c r="D3115">
        <v>1</v>
      </c>
      <c r="E3115">
        <v>94</v>
      </c>
      <c r="F3115" s="1">
        <v>45032</v>
      </c>
      <c r="G3115" t="s">
        <v>48</v>
      </c>
      <c r="H3115" t="s">
        <v>46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23</v>
      </c>
      <c r="P3115" t="s">
        <v>24</v>
      </c>
      <c r="Q3115">
        <v>604.89</v>
      </c>
      <c r="R3115">
        <v>0</v>
      </c>
    </row>
    <row r="3116" spans="1:18" x14ac:dyDescent="0.3">
      <c r="A3116">
        <v>714075708</v>
      </c>
      <c r="B3116" t="s">
        <v>32</v>
      </c>
      <c r="C3116">
        <v>455</v>
      </c>
      <c r="D3116">
        <v>0</v>
      </c>
      <c r="E3116">
        <v>113</v>
      </c>
      <c r="F3116" s="1">
        <v>45032</v>
      </c>
      <c r="G3116" t="s">
        <v>48</v>
      </c>
      <c r="H3116" t="s">
        <v>46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21</v>
      </c>
      <c r="P3116" t="s">
        <v>25</v>
      </c>
      <c r="Q3116">
        <v>481.4</v>
      </c>
      <c r="R3116">
        <v>0</v>
      </c>
    </row>
    <row r="3117" spans="1:18" x14ac:dyDescent="0.3">
      <c r="A3117">
        <v>714076683</v>
      </c>
      <c r="B3117" t="s">
        <v>18</v>
      </c>
      <c r="C3117">
        <v>150</v>
      </c>
      <c r="D3117">
        <v>1</v>
      </c>
      <c r="E3117">
        <v>78</v>
      </c>
      <c r="F3117" s="1">
        <v>45032</v>
      </c>
      <c r="G3117" t="s">
        <v>48</v>
      </c>
      <c r="H3117" t="s">
        <v>46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23</v>
      </c>
      <c r="P3117" t="s">
        <v>29</v>
      </c>
      <c r="Q3117">
        <v>393.76</v>
      </c>
      <c r="R3117">
        <v>0</v>
      </c>
    </row>
    <row r="3118" spans="1:18" x14ac:dyDescent="0.3">
      <c r="A3118">
        <v>714077583</v>
      </c>
      <c r="B3118" t="s">
        <v>30</v>
      </c>
      <c r="C3118">
        <v>100</v>
      </c>
      <c r="D3118">
        <v>1</v>
      </c>
      <c r="E3118">
        <v>82</v>
      </c>
      <c r="F3118" s="1">
        <v>45032</v>
      </c>
      <c r="G3118" t="s">
        <v>48</v>
      </c>
      <c r="H3118" t="s">
        <v>46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23</v>
      </c>
      <c r="P3118" t="s">
        <v>25</v>
      </c>
      <c r="Q3118">
        <v>523.38</v>
      </c>
      <c r="R3118">
        <v>0</v>
      </c>
    </row>
    <row r="3119" spans="1:18" x14ac:dyDescent="0.3">
      <c r="A3119">
        <v>714078558</v>
      </c>
      <c r="B3119" t="s">
        <v>18</v>
      </c>
      <c r="C3119">
        <v>245</v>
      </c>
      <c r="D3119">
        <v>0</v>
      </c>
      <c r="E3119">
        <v>112</v>
      </c>
      <c r="F3119" s="1">
        <v>45032</v>
      </c>
      <c r="G3119" t="s">
        <v>48</v>
      </c>
      <c r="H3119" t="s">
        <v>46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23</v>
      </c>
      <c r="P3119" t="s">
        <v>24</v>
      </c>
      <c r="Q3119">
        <v>92.05</v>
      </c>
      <c r="R3119">
        <v>0</v>
      </c>
    </row>
    <row r="3120" spans="1:18" x14ac:dyDescent="0.3">
      <c r="A3120">
        <v>714080433</v>
      </c>
      <c r="B3120" t="s">
        <v>18</v>
      </c>
      <c r="C3120">
        <v>175</v>
      </c>
      <c r="D3120">
        <v>1</v>
      </c>
      <c r="E3120">
        <v>157</v>
      </c>
      <c r="F3120" s="1">
        <v>45032</v>
      </c>
      <c r="G3120" t="s">
        <v>48</v>
      </c>
      <c r="H3120" t="s">
        <v>46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23</v>
      </c>
      <c r="P3120" t="s">
        <v>28</v>
      </c>
      <c r="Q3120">
        <v>1332.24</v>
      </c>
      <c r="R3120">
        <v>0</v>
      </c>
    </row>
    <row r="3121" spans="1:18" x14ac:dyDescent="0.3">
      <c r="A3121">
        <v>714081558</v>
      </c>
      <c r="B3121" t="s">
        <v>18</v>
      </c>
      <c r="C3121">
        <v>410</v>
      </c>
      <c r="D3121">
        <v>0</v>
      </c>
      <c r="E3121">
        <v>90</v>
      </c>
      <c r="F3121" s="1">
        <v>45039</v>
      </c>
      <c r="G3121" t="s">
        <v>49</v>
      </c>
      <c r="H3121" t="s">
        <v>46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23</v>
      </c>
      <c r="P3121" t="s">
        <v>25</v>
      </c>
      <c r="Q3121">
        <v>277.39999999999998</v>
      </c>
      <c r="R3121">
        <v>0</v>
      </c>
    </row>
    <row r="3122" spans="1:18" x14ac:dyDescent="0.3">
      <c r="A3122">
        <v>714082308</v>
      </c>
      <c r="B3122" t="s">
        <v>18</v>
      </c>
      <c r="C3122">
        <v>150</v>
      </c>
      <c r="D3122">
        <v>1</v>
      </c>
      <c r="E3122">
        <v>138</v>
      </c>
      <c r="F3122" s="1">
        <v>45039</v>
      </c>
      <c r="G3122" t="s">
        <v>49</v>
      </c>
      <c r="H3122" t="s">
        <v>46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23</v>
      </c>
      <c r="P3122" t="s">
        <v>22</v>
      </c>
      <c r="Q3122">
        <v>1772.32</v>
      </c>
      <c r="R3122">
        <v>0</v>
      </c>
    </row>
    <row r="3123" spans="1:18" x14ac:dyDescent="0.3">
      <c r="A3123">
        <v>714083208</v>
      </c>
      <c r="B3123" t="s">
        <v>18</v>
      </c>
      <c r="C3123">
        <v>400</v>
      </c>
      <c r="D3123">
        <v>1</v>
      </c>
      <c r="E3123">
        <v>101</v>
      </c>
      <c r="F3123" s="1">
        <v>45039</v>
      </c>
      <c r="G3123" t="s">
        <v>49</v>
      </c>
      <c r="H3123" t="s">
        <v>46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21</v>
      </c>
      <c r="P3123" t="s">
        <v>28</v>
      </c>
      <c r="Q3123">
        <v>512.16</v>
      </c>
      <c r="R3123">
        <v>0</v>
      </c>
    </row>
    <row r="3124" spans="1:18" x14ac:dyDescent="0.3">
      <c r="A3124">
        <v>714084483</v>
      </c>
      <c r="B3124" t="s">
        <v>18</v>
      </c>
      <c r="C3124">
        <v>480</v>
      </c>
      <c r="D3124">
        <v>0</v>
      </c>
      <c r="E3124">
        <v>69</v>
      </c>
      <c r="F3124" s="1">
        <v>45039</v>
      </c>
      <c r="G3124" t="s">
        <v>49</v>
      </c>
      <c r="H3124" t="s">
        <v>46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21</v>
      </c>
      <c r="P3124" t="s">
        <v>27</v>
      </c>
      <c r="Q3124">
        <v>224.12</v>
      </c>
      <c r="R3124">
        <v>0</v>
      </c>
    </row>
    <row r="3125" spans="1:18" x14ac:dyDescent="0.3">
      <c r="A3125">
        <v>714086133</v>
      </c>
      <c r="B3125" t="s">
        <v>18</v>
      </c>
      <c r="C3125">
        <v>395</v>
      </c>
      <c r="D3125">
        <v>1</v>
      </c>
      <c r="E3125">
        <v>116</v>
      </c>
      <c r="F3125" s="1">
        <v>45039</v>
      </c>
      <c r="G3125" t="s">
        <v>49</v>
      </c>
      <c r="H3125" t="s">
        <v>46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23</v>
      </c>
      <c r="P3125" t="s">
        <v>22</v>
      </c>
      <c r="Q3125">
        <v>594.88</v>
      </c>
      <c r="R3125">
        <v>0</v>
      </c>
    </row>
    <row r="3126" spans="1:18" x14ac:dyDescent="0.3">
      <c r="A3126">
        <v>714087258</v>
      </c>
      <c r="B3126" t="s">
        <v>18</v>
      </c>
      <c r="C3126">
        <v>125</v>
      </c>
      <c r="D3126">
        <v>1</v>
      </c>
      <c r="E3126">
        <v>108</v>
      </c>
      <c r="F3126" s="1">
        <v>45039</v>
      </c>
      <c r="G3126" t="s">
        <v>49</v>
      </c>
      <c r="H3126" t="s">
        <v>46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23</v>
      </c>
      <c r="P3126" t="s">
        <v>28</v>
      </c>
      <c r="Q3126">
        <v>618.72</v>
      </c>
      <c r="R3126">
        <v>0</v>
      </c>
    </row>
    <row r="3127" spans="1:18" x14ac:dyDescent="0.3">
      <c r="A3127">
        <v>714089658</v>
      </c>
      <c r="B3127" t="s">
        <v>18</v>
      </c>
      <c r="C3127">
        <v>360</v>
      </c>
      <c r="D3127">
        <v>0</v>
      </c>
      <c r="E3127">
        <v>107</v>
      </c>
      <c r="F3127" s="1">
        <v>45039</v>
      </c>
      <c r="G3127" t="s">
        <v>49</v>
      </c>
      <c r="H3127" t="s">
        <v>46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21</v>
      </c>
      <c r="P3127" t="s">
        <v>27</v>
      </c>
      <c r="Q3127">
        <v>165.04</v>
      </c>
      <c r="R3127">
        <v>0</v>
      </c>
    </row>
    <row r="3128" spans="1:18" x14ac:dyDescent="0.3">
      <c r="A3128">
        <v>714091983</v>
      </c>
      <c r="B3128" t="s">
        <v>18</v>
      </c>
      <c r="C3128">
        <v>300</v>
      </c>
      <c r="D3128">
        <v>1</v>
      </c>
      <c r="E3128">
        <v>81</v>
      </c>
      <c r="F3128" s="1">
        <v>45039</v>
      </c>
      <c r="G3128" t="s">
        <v>49</v>
      </c>
      <c r="H3128" t="s">
        <v>46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23</v>
      </c>
      <c r="P3128" t="s">
        <v>22</v>
      </c>
      <c r="Q3128">
        <v>163.52000000000001</v>
      </c>
      <c r="R3128">
        <v>0</v>
      </c>
    </row>
    <row r="3129" spans="1:18" x14ac:dyDescent="0.3">
      <c r="A3129">
        <v>714093108</v>
      </c>
      <c r="B3129" t="s">
        <v>18</v>
      </c>
      <c r="C3129">
        <v>125</v>
      </c>
      <c r="D3129">
        <v>1</v>
      </c>
      <c r="E3129">
        <v>101</v>
      </c>
      <c r="F3129" s="1">
        <v>45039</v>
      </c>
      <c r="G3129" t="s">
        <v>49</v>
      </c>
      <c r="H3129" t="s">
        <v>46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23</v>
      </c>
      <c r="P3129" t="s">
        <v>27</v>
      </c>
      <c r="Q3129">
        <v>119.49</v>
      </c>
      <c r="R3129">
        <v>0</v>
      </c>
    </row>
    <row r="3130" spans="1:18" x14ac:dyDescent="0.3">
      <c r="A3130">
        <v>714097683</v>
      </c>
      <c r="B3130" t="s">
        <v>18</v>
      </c>
      <c r="C3130">
        <v>370</v>
      </c>
      <c r="D3130">
        <v>1</v>
      </c>
      <c r="E3130">
        <v>94</v>
      </c>
      <c r="F3130" s="1">
        <v>45039</v>
      </c>
      <c r="G3130" t="s">
        <v>49</v>
      </c>
      <c r="H3130" t="s">
        <v>46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23</v>
      </c>
      <c r="P3130" t="s">
        <v>27</v>
      </c>
      <c r="Q3130">
        <v>148.61000000000001</v>
      </c>
      <c r="R3130">
        <v>0</v>
      </c>
    </row>
    <row r="3131" spans="1:18" x14ac:dyDescent="0.3">
      <c r="A3131">
        <v>714098883</v>
      </c>
      <c r="B3131" t="s">
        <v>18</v>
      </c>
      <c r="C3131">
        <v>125</v>
      </c>
      <c r="D3131">
        <v>0</v>
      </c>
      <c r="E3131">
        <v>117</v>
      </c>
      <c r="F3131" s="1">
        <v>45039</v>
      </c>
      <c r="G3131" t="s">
        <v>49</v>
      </c>
      <c r="H3131" t="s">
        <v>46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21</v>
      </c>
      <c r="P3131" t="s">
        <v>25</v>
      </c>
      <c r="Q3131">
        <v>1240.98</v>
      </c>
      <c r="R3131">
        <v>0</v>
      </c>
    </row>
    <row r="3132" spans="1:18" x14ac:dyDescent="0.3">
      <c r="A3132">
        <v>714100008</v>
      </c>
      <c r="B3132" t="s">
        <v>18</v>
      </c>
      <c r="C3132">
        <v>250</v>
      </c>
      <c r="D3132">
        <v>1</v>
      </c>
      <c r="E3132">
        <v>164</v>
      </c>
      <c r="F3132" s="1">
        <v>45039</v>
      </c>
      <c r="G3132" t="s">
        <v>49</v>
      </c>
      <c r="H3132" t="s">
        <v>46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21</v>
      </c>
      <c r="P3132" t="s">
        <v>28</v>
      </c>
      <c r="Q3132">
        <v>435.2</v>
      </c>
      <c r="R3132">
        <v>0</v>
      </c>
    </row>
    <row r="3133" spans="1:18" x14ac:dyDescent="0.3">
      <c r="A3133">
        <v>714102183</v>
      </c>
      <c r="B3133" t="s">
        <v>18</v>
      </c>
      <c r="C3133">
        <v>380</v>
      </c>
      <c r="D3133">
        <v>1</v>
      </c>
      <c r="E3133">
        <v>112</v>
      </c>
      <c r="F3133" s="1">
        <v>45039</v>
      </c>
      <c r="G3133" t="s">
        <v>49</v>
      </c>
      <c r="H3133" t="s">
        <v>46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21</v>
      </c>
      <c r="P3133" t="s">
        <v>24</v>
      </c>
      <c r="Q3133">
        <v>224.64</v>
      </c>
      <c r="R3133">
        <v>0</v>
      </c>
    </row>
    <row r="3134" spans="1:18" x14ac:dyDescent="0.3">
      <c r="A3134">
        <v>714103083</v>
      </c>
      <c r="B3134" t="s">
        <v>31</v>
      </c>
      <c r="C3134">
        <v>190</v>
      </c>
      <c r="D3134">
        <v>1</v>
      </c>
      <c r="E3134">
        <v>119</v>
      </c>
      <c r="F3134" s="1">
        <v>45039</v>
      </c>
      <c r="G3134" t="s">
        <v>49</v>
      </c>
      <c r="H3134" t="s">
        <v>46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21</v>
      </c>
      <c r="P3134" t="s">
        <v>22</v>
      </c>
      <c r="Q3134">
        <v>878.94</v>
      </c>
      <c r="R3134">
        <v>0</v>
      </c>
    </row>
    <row r="3135" spans="1:18" x14ac:dyDescent="0.3">
      <c r="A3135">
        <v>714103908</v>
      </c>
      <c r="B3135" t="s">
        <v>18</v>
      </c>
      <c r="C3135">
        <v>100</v>
      </c>
      <c r="D3135">
        <v>1</v>
      </c>
      <c r="E3135">
        <v>122</v>
      </c>
      <c r="F3135" s="1">
        <v>45039</v>
      </c>
      <c r="G3135" t="s">
        <v>49</v>
      </c>
      <c r="H3135" t="s">
        <v>46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23</v>
      </c>
      <c r="P3135" t="s">
        <v>25</v>
      </c>
      <c r="Q3135">
        <v>1038.45</v>
      </c>
      <c r="R3135">
        <v>0</v>
      </c>
    </row>
    <row r="3136" spans="1:18" x14ac:dyDescent="0.3">
      <c r="A3136">
        <v>714106833</v>
      </c>
      <c r="B3136" t="s">
        <v>18</v>
      </c>
      <c r="C3136">
        <v>280</v>
      </c>
      <c r="D3136">
        <v>0</v>
      </c>
      <c r="E3136">
        <v>114</v>
      </c>
      <c r="F3136" s="1">
        <v>45039</v>
      </c>
      <c r="G3136" t="s">
        <v>49</v>
      </c>
      <c r="H3136" t="s">
        <v>46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21</v>
      </c>
      <c r="P3136" t="s">
        <v>29</v>
      </c>
      <c r="Q3136">
        <v>1017.36</v>
      </c>
      <c r="R3136">
        <v>0</v>
      </c>
    </row>
    <row r="3137" spans="1:18" x14ac:dyDescent="0.3">
      <c r="A3137">
        <v>714107958</v>
      </c>
      <c r="B3137" t="s">
        <v>18</v>
      </c>
      <c r="C3137">
        <v>485</v>
      </c>
      <c r="D3137">
        <v>1</v>
      </c>
      <c r="E3137">
        <v>75</v>
      </c>
      <c r="F3137" s="1">
        <v>45039</v>
      </c>
      <c r="G3137" t="s">
        <v>49</v>
      </c>
      <c r="H3137" t="s">
        <v>46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23</v>
      </c>
      <c r="P3137" t="s">
        <v>22</v>
      </c>
      <c r="Q3137">
        <v>87.9</v>
      </c>
      <c r="R3137">
        <v>0</v>
      </c>
    </row>
    <row r="3138" spans="1:18" x14ac:dyDescent="0.3">
      <c r="A3138">
        <v>714109308</v>
      </c>
      <c r="B3138" t="s">
        <v>31</v>
      </c>
      <c r="C3138">
        <v>250</v>
      </c>
      <c r="D3138">
        <v>1</v>
      </c>
      <c r="E3138">
        <v>77</v>
      </c>
      <c r="F3138" s="1">
        <v>45039</v>
      </c>
      <c r="G3138" t="s">
        <v>49</v>
      </c>
      <c r="H3138" t="s">
        <v>46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26</v>
      </c>
      <c r="P3138" t="s">
        <v>22</v>
      </c>
      <c r="Q3138">
        <v>2303.1</v>
      </c>
      <c r="R3138">
        <v>0</v>
      </c>
    </row>
    <row r="3139" spans="1:18" x14ac:dyDescent="0.3">
      <c r="A3139">
        <v>714111333</v>
      </c>
      <c r="B3139" t="s">
        <v>18</v>
      </c>
      <c r="C3139">
        <v>110</v>
      </c>
      <c r="D3139">
        <v>0</v>
      </c>
      <c r="E3139">
        <v>139</v>
      </c>
      <c r="F3139" s="1">
        <v>45039</v>
      </c>
      <c r="G3139" t="s">
        <v>49</v>
      </c>
      <c r="H3139" t="s">
        <v>46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23</v>
      </c>
      <c r="P3139" t="s">
        <v>24</v>
      </c>
      <c r="Q3139">
        <v>362.9</v>
      </c>
      <c r="R3139">
        <v>0</v>
      </c>
    </row>
    <row r="3140" spans="1:18" x14ac:dyDescent="0.3">
      <c r="A3140">
        <v>714112383</v>
      </c>
      <c r="B3140" t="s">
        <v>18</v>
      </c>
      <c r="C3140">
        <v>280</v>
      </c>
      <c r="D3140">
        <v>0</v>
      </c>
      <c r="E3140">
        <v>117</v>
      </c>
      <c r="F3140" s="1">
        <v>45039</v>
      </c>
      <c r="G3140" t="s">
        <v>49</v>
      </c>
      <c r="H3140" t="s">
        <v>46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23</v>
      </c>
      <c r="P3140" t="s">
        <v>24</v>
      </c>
      <c r="Q3140">
        <v>276</v>
      </c>
      <c r="R3140">
        <v>0</v>
      </c>
    </row>
    <row r="3141" spans="1:18" x14ac:dyDescent="0.3">
      <c r="A3141">
        <v>714113658</v>
      </c>
      <c r="B3141" t="s">
        <v>18</v>
      </c>
      <c r="C3141">
        <v>440</v>
      </c>
      <c r="D3141">
        <v>0</v>
      </c>
      <c r="E3141">
        <v>109</v>
      </c>
      <c r="F3141" s="1">
        <v>45039</v>
      </c>
      <c r="G3141" t="s">
        <v>49</v>
      </c>
      <c r="H3141" t="s">
        <v>46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21</v>
      </c>
      <c r="P3141" t="s">
        <v>28</v>
      </c>
      <c r="Q3141">
        <v>479.04</v>
      </c>
      <c r="R3141">
        <v>0</v>
      </c>
    </row>
    <row r="3142" spans="1:18" x14ac:dyDescent="0.3">
      <c r="A3142">
        <v>714115533</v>
      </c>
      <c r="B3142" t="s">
        <v>18</v>
      </c>
      <c r="C3142">
        <v>295</v>
      </c>
      <c r="D3142">
        <v>1</v>
      </c>
      <c r="E3142">
        <v>107</v>
      </c>
      <c r="F3142" s="1">
        <v>45039</v>
      </c>
      <c r="G3142" t="s">
        <v>49</v>
      </c>
      <c r="H3142" t="s">
        <v>46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23</v>
      </c>
      <c r="P3142" t="s">
        <v>24</v>
      </c>
      <c r="Q3142">
        <v>492.29</v>
      </c>
      <c r="R3142">
        <v>0</v>
      </c>
    </row>
    <row r="3143" spans="1:18" x14ac:dyDescent="0.3">
      <c r="A3143">
        <v>714118383</v>
      </c>
      <c r="B3143" t="s">
        <v>18</v>
      </c>
      <c r="C3143">
        <v>490</v>
      </c>
      <c r="D3143">
        <v>1</v>
      </c>
      <c r="E3143">
        <v>103</v>
      </c>
      <c r="F3143" s="1">
        <v>45039</v>
      </c>
      <c r="G3143" t="s">
        <v>49</v>
      </c>
      <c r="H3143" t="s">
        <v>46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23</v>
      </c>
      <c r="P3143" t="s">
        <v>22</v>
      </c>
      <c r="Q3143">
        <v>533.52</v>
      </c>
      <c r="R3143">
        <v>0</v>
      </c>
    </row>
    <row r="3144" spans="1:18" x14ac:dyDescent="0.3">
      <c r="A3144">
        <v>714119283</v>
      </c>
      <c r="B3144" t="s">
        <v>18</v>
      </c>
      <c r="C3144">
        <v>480</v>
      </c>
      <c r="D3144">
        <v>1</v>
      </c>
      <c r="E3144">
        <v>91</v>
      </c>
      <c r="F3144" s="1">
        <v>45039</v>
      </c>
      <c r="G3144" t="s">
        <v>49</v>
      </c>
      <c r="H3144" t="s">
        <v>46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21</v>
      </c>
      <c r="P3144" t="s">
        <v>24</v>
      </c>
      <c r="Q3144">
        <v>157.99</v>
      </c>
      <c r="R3144">
        <v>0</v>
      </c>
    </row>
    <row r="3145" spans="1:18" x14ac:dyDescent="0.3">
      <c r="A3145">
        <v>714120258</v>
      </c>
      <c r="B3145" t="s">
        <v>18</v>
      </c>
      <c r="C3145">
        <v>250</v>
      </c>
      <c r="D3145">
        <v>0</v>
      </c>
      <c r="E3145">
        <v>56</v>
      </c>
      <c r="F3145" s="1">
        <v>45039</v>
      </c>
      <c r="G3145" t="s">
        <v>49</v>
      </c>
      <c r="H3145" t="s">
        <v>46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23</v>
      </c>
      <c r="P3145" t="s">
        <v>27</v>
      </c>
      <c r="Q3145">
        <v>656.4</v>
      </c>
      <c r="R3145">
        <v>0</v>
      </c>
    </row>
    <row r="3146" spans="1:18" x14ac:dyDescent="0.3">
      <c r="A3146">
        <v>714121083</v>
      </c>
      <c r="B3146" t="s">
        <v>18</v>
      </c>
      <c r="C3146">
        <v>125</v>
      </c>
      <c r="D3146">
        <v>0</v>
      </c>
      <c r="E3146">
        <v>79</v>
      </c>
      <c r="F3146" s="1">
        <v>45039</v>
      </c>
      <c r="G3146" t="s">
        <v>49</v>
      </c>
      <c r="H3146" t="s">
        <v>46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21</v>
      </c>
      <c r="P3146" t="s">
        <v>25</v>
      </c>
      <c r="Q3146">
        <v>464.22</v>
      </c>
      <c r="R3146">
        <v>0</v>
      </c>
    </row>
    <row r="3147" spans="1:18" x14ac:dyDescent="0.3">
      <c r="A3147">
        <v>714121983</v>
      </c>
      <c r="B3147" t="s">
        <v>18</v>
      </c>
      <c r="C3147">
        <v>415</v>
      </c>
      <c r="D3147">
        <v>1</v>
      </c>
      <c r="E3147">
        <v>159</v>
      </c>
      <c r="F3147" s="1">
        <v>45039</v>
      </c>
      <c r="G3147" t="s">
        <v>49</v>
      </c>
      <c r="H3147" t="s">
        <v>46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23</v>
      </c>
      <c r="P3147" t="s">
        <v>29</v>
      </c>
      <c r="Q3147">
        <v>469.4</v>
      </c>
      <c r="R3147">
        <v>0</v>
      </c>
    </row>
    <row r="3148" spans="1:18" x14ac:dyDescent="0.3">
      <c r="A3148">
        <v>714124983</v>
      </c>
      <c r="B3148" t="s">
        <v>18</v>
      </c>
      <c r="C3148">
        <v>290</v>
      </c>
      <c r="D3148">
        <v>1</v>
      </c>
      <c r="E3148">
        <v>87</v>
      </c>
      <c r="F3148" s="1">
        <v>45039</v>
      </c>
      <c r="G3148" t="s">
        <v>49</v>
      </c>
      <c r="H3148" t="s">
        <v>46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26</v>
      </c>
      <c r="P3148" t="s">
        <v>24</v>
      </c>
      <c r="Q3148">
        <v>429.39</v>
      </c>
      <c r="R3148">
        <v>0</v>
      </c>
    </row>
    <row r="3149" spans="1:18" x14ac:dyDescent="0.3">
      <c r="A3149">
        <v>714125883</v>
      </c>
      <c r="B3149" t="s">
        <v>18</v>
      </c>
      <c r="C3149">
        <v>340</v>
      </c>
      <c r="D3149">
        <v>1</v>
      </c>
      <c r="E3149">
        <v>113</v>
      </c>
      <c r="F3149" s="1">
        <v>45039</v>
      </c>
      <c r="G3149" t="s">
        <v>49</v>
      </c>
      <c r="H3149" t="s">
        <v>46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21</v>
      </c>
      <c r="P3149" t="s">
        <v>25</v>
      </c>
      <c r="Q3149">
        <v>517.44000000000005</v>
      </c>
      <c r="R3149">
        <v>0</v>
      </c>
    </row>
    <row r="3150" spans="1:18" x14ac:dyDescent="0.3">
      <c r="A3150">
        <v>714127383</v>
      </c>
      <c r="B3150" t="s">
        <v>18</v>
      </c>
      <c r="C3150">
        <v>445</v>
      </c>
      <c r="D3150">
        <v>0</v>
      </c>
      <c r="E3150">
        <v>117</v>
      </c>
      <c r="F3150" s="1">
        <v>45039</v>
      </c>
      <c r="G3150" t="s">
        <v>49</v>
      </c>
      <c r="H3150" t="s">
        <v>46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23</v>
      </c>
      <c r="P3150" t="s">
        <v>29</v>
      </c>
      <c r="Q3150">
        <v>284.05</v>
      </c>
      <c r="R3150">
        <v>0</v>
      </c>
    </row>
    <row r="3151" spans="1:18" x14ac:dyDescent="0.3">
      <c r="A3151">
        <v>714128283</v>
      </c>
      <c r="B3151" t="s">
        <v>31</v>
      </c>
      <c r="C3151">
        <v>380</v>
      </c>
      <c r="D3151">
        <v>1</v>
      </c>
      <c r="E3151">
        <v>77</v>
      </c>
      <c r="F3151" s="1">
        <v>45039</v>
      </c>
      <c r="G3151" t="s">
        <v>49</v>
      </c>
      <c r="H3151" t="s">
        <v>46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23</v>
      </c>
      <c r="P3151" t="s">
        <v>24</v>
      </c>
      <c r="Q3151">
        <v>2123.81</v>
      </c>
      <c r="R3151">
        <v>0</v>
      </c>
    </row>
    <row r="3152" spans="1:18" x14ac:dyDescent="0.3">
      <c r="A3152">
        <v>714130233</v>
      </c>
      <c r="B3152" t="s">
        <v>18</v>
      </c>
      <c r="C3152">
        <v>455</v>
      </c>
      <c r="D3152">
        <v>1</v>
      </c>
      <c r="E3152">
        <v>95</v>
      </c>
      <c r="F3152" s="1">
        <v>45039</v>
      </c>
      <c r="G3152" t="s">
        <v>49</v>
      </c>
      <c r="H3152" t="s">
        <v>46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23</v>
      </c>
      <c r="P3152" t="s">
        <v>22</v>
      </c>
      <c r="Q3152">
        <v>240.3</v>
      </c>
      <c r="R3152">
        <v>0</v>
      </c>
    </row>
    <row r="3153" spans="1:18" x14ac:dyDescent="0.3">
      <c r="A3153">
        <v>714131058</v>
      </c>
      <c r="B3153" t="s">
        <v>18</v>
      </c>
      <c r="C3153">
        <v>280</v>
      </c>
      <c r="D3153">
        <v>1</v>
      </c>
      <c r="E3153">
        <v>62</v>
      </c>
      <c r="F3153" s="1">
        <v>45039</v>
      </c>
      <c r="G3153" t="s">
        <v>49</v>
      </c>
      <c r="H3153" t="s">
        <v>46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23</v>
      </c>
      <c r="P3153" t="s">
        <v>24</v>
      </c>
      <c r="Q3153">
        <v>438.76</v>
      </c>
      <c r="R3153">
        <v>0</v>
      </c>
    </row>
    <row r="3154" spans="1:18" x14ac:dyDescent="0.3">
      <c r="A3154">
        <v>714133158</v>
      </c>
      <c r="B3154" t="s">
        <v>31</v>
      </c>
      <c r="C3154">
        <v>270</v>
      </c>
      <c r="D3154">
        <v>1</v>
      </c>
      <c r="E3154">
        <v>74</v>
      </c>
      <c r="F3154" s="1">
        <v>45039</v>
      </c>
      <c r="G3154" t="s">
        <v>49</v>
      </c>
      <c r="H3154" t="s">
        <v>46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23</v>
      </c>
      <c r="P3154" t="s">
        <v>25</v>
      </c>
      <c r="Q3154">
        <v>172.8</v>
      </c>
      <c r="R3154">
        <v>0</v>
      </c>
    </row>
    <row r="3155" spans="1:18" x14ac:dyDescent="0.3">
      <c r="A3155">
        <v>714136233</v>
      </c>
      <c r="B3155" t="s">
        <v>18</v>
      </c>
      <c r="C3155">
        <v>245</v>
      </c>
      <c r="D3155">
        <v>0</v>
      </c>
      <c r="E3155">
        <v>74</v>
      </c>
      <c r="F3155" s="1">
        <v>45039</v>
      </c>
      <c r="G3155" t="s">
        <v>49</v>
      </c>
      <c r="H3155" t="s">
        <v>46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21</v>
      </c>
      <c r="P3155" t="s">
        <v>22</v>
      </c>
      <c r="Q3155">
        <v>2272.59</v>
      </c>
      <c r="R3155">
        <v>1</v>
      </c>
    </row>
    <row r="3156" spans="1:18" x14ac:dyDescent="0.3">
      <c r="A3156">
        <v>714138408</v>
      </c>
      <c r="B3156" t="s">
        <v>18</v>
      </c>
      <c r="C3156">
        <v>370</v>
      </c>
      <c r="D3156">
        <v>1</v>
      </c>
      <c r="E3156">
        <v>89</v>
      </c>
      <c r="F3156" s="1">
        <v>45039</v>
      </c>
      <c r="G3156" t="s">
        <v>49</v>
      </c>
      <c r="H3156" t="s">
        <v>46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23</v>
      </c>
      <c r="P3156" t="s">
        <v>28</v>
      </c>
      <c r="Q3156">
        <v>533.91</v>
      </c>
      <c r="R3156">
        <v>1</v>
      </c>
    </row>
    <row r="3157" spans="1:18" x14ac:dyDescent="0.3">
      <c r="A3157">
        <v>714139308</v>
      </c>
      <c r="B3157" t="s">
        <v>18</v>
      </c>
      <c r="C3157">
        <v>150</v>
      </c>
      <c r="D3157">
        <v>1</v>
      </c>
      <c r="E3157">
        <v>108</v>
      </c>
      <c r="F3157" s="1">
        <v>45039</v>
      </c>
      <c r="G3157" t="s">
        <v>49</v>
      </c>
      <c r="H3157" t="s">
        <v>46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23</v>
      </c>
      <c r="P3157" t="s">
        <v>29</v>
      </c>
      <c r="Q3157">
        <v>897.18</v>
      </c>
      <c r="R3157">
        <v>1</v>
      </c>
    </row>
    <row r="3158" spans="1:18" x14ac:dyDescent="0.3">
      <c r="A3158">
        <v>714140133</v>
      </c>
      <c r="B3158" t="s">
        <v>18</v>
      </c>
      <c r="C3158">
        <v>200</v>
      </c>
      <c r="D3158">
        <v>1</v>
      </c>
      <c r="E3158">
        <v>100</v>
      </c>
      <c r="F3158" s="1">
        <v>45039</v>
      </c>
      <c r="G3158" t="s">
        <v>49</v>
      </c>
      <c r="H3158" t="s">
        <v>46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21</v>
      </c>
      <c r="P3158" t="s">
        <v>25</v>
      </c>
      <c r="Q3158">
        <v>982.38</v>
      </c>
      <c r="R3158">
        <v>1</v>
      </c>
    </row>
    <row r="3159" spans="1:18" x14ac:dyDescent="0.3">
      <c r="A3159">
        <v>714141108</v>
      </c>
      <c r="B3159" t="s">
        <v>18</v>
      </c>
      <c r="C3159">
        <v>250</v>
      </c>
      <c r="D3159">
        <v>0</v>
      </c>
      <c r="E3159">
        <v>114</v>
      </c>
      <c r="F3159" s="1">
        <v>45039</v>
      </c>
      <c r="G3159" t="s">
        <v>49</v>
      </c>
      <c r="H3159" t="s">
        <v>46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23</v>
      </c>
      <c r="P3159" t="s">
        <v>25</v>
      </c>
      <c r="Q3159">
        <v>235.96</v>
      </c>
      <c r="R3159">
        <v>1</v>
      </c>
    </row>
    <row r="3160" spans="1:18" x14ac:dyDescent="0.3">
      <c r="A3160">
        <v>714142158</v>
      </c>
      <c r="B3160" t="s">
        <v>18</v>
      </c>
      <c r="C3160">
        <v>250</v>
      </c>
      <c r="D3160">
        <v>0</v>
      </c>
      <c r="E3160">
        <v>120</v>
      </c>
      <c r="F3160" s="1">
        <v>45039</v>
      </c>
      <c r="G3160" t="s">
        <v>49</v>
      </c>
      <c r="H3160" t="s">
        <v>46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23</v>
      </c>
      <c r="P3160" t="s">
        <v>25</v>
      </c>
      <c r="Q3160">
        <v>776.4</v>
      </c>
      <c r="R3160">
        <v>1</v>
      </c>
    </row>
    <row r="3161" spans="1:18" x14ac:dyDescent="0.3">
      <c r="A3161">
        <v>714144258</v>
      </c>
      <c r="B3161" t="s">
        <v>18</v>
      </c>
      <c r="C3161">
        <v>150</v>
      </c>
      <c r="D3161">
        <v>1</v>
      </c>
      <c r="E3161">
        <v>105</v>
      </c>
      <c r="F3161" s="1">
        <v>45039</v>
      </c>
      <c r="G3161" t="s">
        <v>49</v>
      </c>
      <c r="H3161" t="s">
        <v>46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23</v>
      </c>
      <c r="P3161" t="s">
        <v>25</v>
      </c>
      <c r="Q3161">
        <v>974.6</v>
      </c>
      <c r="R3161">
        <v>0</v>
      </c>
    </row>
    <row r="3162" spans="1:18" x14ac:dyDescent="0.3">
      <c r="A3162">
        <v>714145233</v>
      </c>
      <c r="B3162" t="s">
        <v>31</v>
      </c>
      <c r="C3162">
        <v>200</v>
      </c>
      <c r="D3162">
        <v>1</v>
      </c>
      <c r="E3162">
        <v>90</v>
      </c>
      <c r="F3162" s="1">
        <v>45039</v>
      </c>
      <c r="G3162" t="s">
        <v>49</v>
      </c>
      <c r="H3162" t="s">
        <v>46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21</v>
      </c>
      <c r="P3162" t="s">
        <v>22</v>
      </c>
      <c r="Q3162">
        <v>1073.52</v>
      </c>
      <c r="R3162">
        <v>0</v>
      </c>
    </row>
    <row r="3163" spans="1:18" x14ac:dyDescent="0.3">
      <c r="A3163">
        <v>714146208</v>
      </c>
      <c r="B3163" t="s">
        <v>18</v>
      </c>
      <c r="C3163">
        <v>490</v>
      </c>
      <c r="D3163">
        <v>0</v>
      </c>
      <c r="E3163">
        <v>119</v>
      </c>
      <c r="F3163" s="1">
        <v>45039</v>
      </c>
      <c r="G3163" t="s">
        <v>49</v>
      </c>
      <c r="H3163" t="s">
        <v>46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23</v>
      </c>
      <c r="P3163" t="s">
        <v>29</v>
      </c>
      <c r="Q3163">
        <v>387.2</v>
      </c>
      <c r="R3163">
        <v>0</v>
      </c>
    </row>
    <row r="3164" spans="1:18" x14ac:dyDescent="0.3">
      <c r="A3164">
        <v>714147858</v>
      </c>
      <c r="B3164" t="s">
        <v>18</v>
      </c>
      <c r="C3164">
        <v>380</v>
      </c>
      <c r="D3164">
        <v>0</v>
      </c>
      <c r="E3164">
        <v>120</v>
      </c>
      <c r="F3164" s="1">
        <v>45039</v>
      </c>
      <c r="G3164" t="s">
        <v>49</v>
      </c>
      <c r="H3164" t="s">
        <v>46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21</v>
      </c>
      <c r="P3164" t="s">
        <v>24</v>
      </c>
      <c r="Q3164">
        <v>823.2</v>
      </c>
      <c r="R3164">
        <v>0</v>
      </c>
    </row>
    <row r="3165" spans="1:18" x14ac:dyDescent="0.3">
      <c r="A3165">
        <v>714148758</v>
      </c>
      <c r="B3165" t="s">
        <v>18</v>
      </c>
      <c r="C3165">
        <v>270</v>
      </c>
      <c r="D3165">
        <v>0</v>
      </c>
      <c r="E3165">
        <v>118</v>
      </c>
      <c r="F3165" s="1">
        <v>45039</v>
      </c>
      <c r="G3165" t="s">
        <v>49</v>
      </c>
      <c r="H3165" t="s">
        <v>46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23</v>
      </c>
      <c r="P3165" t="s">
        <v>29</v>
      </c>
      <c r="Q3165">
        <v>1150.1600000000001</v>
      </c>
      <c r="R3165">
        <v>0</v>
      </c>
    </row>
    <row r="3166" spans="1:18" x14ac:dyDescent="0.3">
      <c r="A3166">
        <v>714151533</v>
      </c>
      <c r="B3166" t="s">
        <v>18</v>
      </c>
      <c r="C3166">
        <v>320</v>
      </c>
      <c r="D3166">
        <v>1</v>
      </c>
      <c r="E3166">
        <v>82</v>
      </c>
      <c r="F3166" s="1">
        <v>45039</v>
      </c>
      <c r="G3166" t="s">
        <v>49</v>
      </c>
      <c r="H3166" t="s">
        <v>46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23</v>
      </c>
      <c r="P3166" t="s">
        <v>24</v>
      </c>
      <c r="Q3166">
        <v>407.94</v>
      </c>
      <c r="R3166">
        <v>0</v>
      </c>
    </row>
    <row r="3167" spans="1:18" x14ac:dyDescent="0.3">
      <c r="A3167">
        <v>714154533</v>
      </c>
      <c r="B3167" t="s">
        <v>18</v>
      </c>
      <c r="C3167">
        <v>455</v>
      </c>
      <c r="D3167">
        <v>0</v>
      </c>
      <c r="E3167">
        <v>66</v>
      </c>
      <c r="F3167" s="1">
        <v>45039</v>
      </c>
      <c r="G3167" t="s">
        <v>49</v>
      </c>
      <c r="H3167" t="s">
        <v>46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21</v>
      </c>
      <c r="P3167" t="s">
        <v>24</v>
      </c>
      <c r="Q3167">
        <v>626.91999999999996</v>
      </c>
      <c r="R3167">
        <v>0</v>
      </c>
    </row>
    <row r="3168" spans="1:18" x14ac:dyDescent="0.3">
      <c r="A3168">
        <v>714155283</v>
      </c>
      <c r="B3168" t="s">
        <v>18</v>
      </c>
      <c r="C3168">
        <v>100</v>
      </c>
      <c r="D3168">
        <v>1</v>
      </c>
      <c r="E3168">
        <v>69</v>
      </c>
      <c r="F3168" s="1">
        <v>45039</v>
      </c>
      <c r="G3168" t="s">
        <v>49</v>
      </c>
      <c r="H3168" t="s">
        <v>46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23</v>
      </c>
      <c r="P3168" t="s">
        <v>29</v>
      </c>
      <c r="Q3168">
        <v>340.27</v>
      </c>
      <c r="R3168">
        <v>0</v>
      </c>
    </row>
    <row r="3169" spans="1:18" x14ac:dyDescent="0.3">
      <c r="A3169">
        <v>714156633</v>
      </c>
      <c r="B3169" t="s">
        <v>18</v>
      </c>
      <c r="C3169">
        <v>470</v>
      </c>
      <c r="D3169">
        <v>0</v>
      </c>
      <c r="E3169">
        <v>120</v>
      </c>
      <c r="F3169" s="1">
        <v>45039</v>
      </c>
      <c r="G3169" t="s">
        <v>49</v>
      </c>
      <c r="H3169" t="s">
        <v>46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26</v>
      </c>
      <c r="P3169" t="s">
        <v>25</v>
      </c>
      <c r="Q3169">
        <v>634.62</v>
      </c>
      <c r="R3169">
        <v>0</v>
      </c>
    </row>
    <row r="3170" spans="1:18" x14ac:dyDescent="0.3">
      <c r="A3170">
        <v>714157908</v>
      </c>
      <c r="B3170" t="s">
        <v>18</v>
      </c>
      <c r="C3170">
        <v>350</v>
      </c>
      <c r="D3170">
        <v>1</v>
      </c>
      <c r="E3170">
        <v>113</v>
      </c>
      <c r="F3170" s="1">
        <v>45039</v>
      </c>
      <c r="G3170" t="s">
        <v>49</v>
      </c>
      <c r="H3170" t="s">
        <v>46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21</v>
      </c>
      <c r="P3170" t="s">
        <v>28</v>
      </c>
      <c r="Q3170">
        <v>341.55</v>
      </c>
      <c r="R3170">
        <v>0</v>
      </c>
    </row>
    <row r="3171" spans="1:18" x14ac:dyDescent="0.3">
      <c r="A3171">
        <v>714159858</v>
      </c>
      <c r="B3171" t="s">
        <v>18</v>
      </c>
      <c r="C3171">
        <v>490</v>
      </c>
      <c r="D3171">
        <v>0</v>
      </c>
      <c r="E3171">
        <v>83</v>
      </c>
      <c r="F3171" s="1">
        <v>45039</v>
      </c>
      <c r="G3171" t="s">
        <v>49</v>
      </c>
      <c r="H3171" t="s">
        <v>46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23</v>
      </c>
      <c r="P3171" t="s">
        <v>22</v>
      </c>
      <c r="Q3171">
        <v>139.13999999999999</v>
      </c>
      <c r="R3171">
        <v>0</v>
      </c>
    </row>
    <row r="3172" spans="1:18" x14ac:dyDescent="0.3">
      <c r="A3172">
        <v>714162033</v>
      </c>
      <c r="B3172" t="s">
        <v>18</v>
      </c>
      <c r="C3172">
        <v>440</v>
      </c>
      <c r="D3172">
        <v>0</v>
      </c>
      <c r="E3172">
        <v>77</v>
      </c>
      <c r="F3172" s="1">
        <v>45039</v>
      </c>
      <c r="G3172" t="s">
        <v>49</v>
      </c>
      <c r="H3172" t="s">
        <v>46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23</v>
      </c>
      <c r="P3172" t="s">
        <v>25</v>
      </c>
      <c r="Q3172">
        <v>961.52</v>
      </c>
      <c r="R3172">
        <v>0</v>
      </c>
    </row>
    <row r="3173" spans="1:18" x14ac:dyDescent="0.3">
      <c r="A3173">
        <v>714164808</v>
      </c>
      <c r="B3173" t="s">
        <v>18</v>
      </c>
      <c r="C3173">
        <v>300</v>
      </c>
      <c r="D3173">
        <v>0</v>
      </c>
      <c r="E3173">
        <v>86</v>
      </c>
      <c r="F3173" s="1">
        <v>45039</v>
      </c>
      <c r="G3173" t="s">
        <v>49</v>
      </c>
      <c r="H3173" t="s">
        <v>46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23</v>
      </c>
      <c r="P3173" t="s">
        <v>24</v>
      </c>
      <c r="Q3173">
        <v>164.48</v>
      </c>
      <c r="R3173">
        <v>0</v>
      </c>
    </row>
    <row r="3174" spans="1:18" x14ac:dyDescent="0.3">
      <c r="A3174">
        <v>714166833</v>
      </c>
      <c r="B3174" t="s">
        <v>31</v>
      </c>
      <c r="C3174">
        <v>220</v>
      </c>
      <c r="D3174">
        <v>0</v>
      </c>
      <c r="E3174">
        <v>144</v>
      </c>
      <c r="F3174" s="1">
        <v>45039</v>
      </c>
      <c r="G3174" t="s">
        <v>49</v>
      </c>
      <c r="H3174" t="s">
        <v>46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23</v>
      </c>
      <c r="P3174" t="s">
        <v>27</v>
      </c>
      <c r="Q3174">
        <v>467.76</v>
      </c>
      <c r="R3174">
        <v>0</v>
      </c>
    </row>
    <row r="3175" spans="1:18" x14ac:dyDescent="0.3">
      <c r="A3175">
        <v>714168183</v>
      </c>
      <c r="B3175" t="s">
        <v>18</v>
      </c>
      <c r="C3175">
        <v>445</v>
      </c>
      <c r="D3175">
        <v>1</v>
      </c>
      <c r="E3175">
        <v>69</v>
      </c>
      <c r="F3175" s="1">
        <v>45039</v>
      </c>
      <c r="G3175" t="s">
        <v>49</v>
      </c>
      <c r="H3175" t="s">
        <v>46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23</v>
      </c>
      <c r="P3175" t="s">
        <v>29</v>
      </c>
      <c r="Q3175">
        <v>925.8</v>
      </c>
      <c r="R3175">
        <v>0</v>
      </c>
    </row>
    <row r="3176" spans="1:18" x14ac:dyDescent="0.3">
      <c r="A3176">
        <v>714169083</v>
      </c>
      <c r="B3176" t="s">
        <v>18</v>
      </c>
      <c r="C3176">
        <v>320</v>
      </c>
      <c r="D3176">
        <v>0</v>
      </c>
      <c r="E3176">
        <v>82</v>
      </c>
      <c r="F3176" s="1">
        <v>45039</v>
      </c>
      <c r="G3176" t="s">
        <v>49</v>
      </c>
      <c r="H3176" t="s">
        <v>46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23</v>
      </c>
      <c r="P3176" t="s">
        <v>25</v>
      </c>
      <c r="Q3176">
        <v>396.72</v>
      </c>
      <c r="R3176">
        <v>0</v>
      </c>
    </row>
    <row r="3177" spans="1:18" x14ac:dyDescent="0.3">
      <c r="A3177">
        <v>714169908</v>
      </c>
      <c r="B3177" t="s">
        <v>18</v>
      </c>
      <c r="C3177">
        <v>335</v>
      </c>
      <c r="D3177">
        <v>1</v>
      </c>
      <c r="E3177">
        <v>83</v>
      </c>
      <c r="F3177" s="1">
        <v>45039</v>
      </c>
      <c r="G3177" t="s">
        <v>49</v>
      </c>
      <c r="H3177" t="s">
        <v>46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23</v>
      </c>
      <c r="P3177" t="s">
        <v>28</v>
      </c>
      <c r="Q3177">
        <v>442.89</v>
      </c>
      <c r="R3177">
        <v>0</v>
      </c>
    </row>
    <row r="3178" spans="1:18" x14ac:dyDescent="0.3">
      <c r="A3178">
        <v>714171108</v>
      </c>
      <c r="B3178" t="s">
        <v>18</v>
      </c>
      <c r="C3178">
        <v>325</v>
      </c>
      <c r="D3178">
        <v>1</v>
      </c>
      <c r="E3178">
        <v>125</v>
      </c>
      <c r="F3178" s="1">
        <v>45039</v>
      </c>
      <c r="G3178" t="s">
        <v>49</v>
      </c>
      <c r="H3178" t="s">
        <v>46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23</v>
      </c>
      <c r="P3178" t="s">
        <v>22</v>
      </c>
      <c r="Q3178">
        <v>171.22</v>
      </c>
      <c r="R3178">
        <v>0</v>
      </c>
    </row>
    <row r="3179" spans="1:18" x14ac:dyDescent="0.3">
      <c r="A3179">
        <v>714172158</v>
      </c>
      <c r="B3179" t="s">
        <v>18</v>
      </c>
      <c r="C3179">
        <v>340</v>
      </c>
      <c r="D3179">
        <v>1</v>
      </c>
      <c r="E3179">
        <v>81</v>
      </c>
      <c r="F3179" s="1">
        <v>45039</v>
      </c>
      <c r="G3179" t="s">
        <v>49</v>
      </c>
      <c r="H3179" t="s">
        <v>46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23</v>
      </c>
      <c r="P3179" t="s">
        <v>29</v>
      </c>
      <c r="Q3179">
        <v>1131.25</v>
      </c>
      <c r="R3179">
        <v>0</v>
      </c>
    </row>
    <row r="3180" spans="1:18" x14ac:dyDescent="0.3">
      <c r="A3180">
        <v>714173808</v>
      </c>
      <c r="B3180" t="s">
        <v>18</v>
      </c>
      <c r="C3180">
        <v>175</v>
      </c>
      <c r="D3180">
        <v>0</v>
      </c>
      <c r="E3180">
        <v>54</v>
      </c>
      <c r="F3180" s="1">
        <v>45039</v>
      </c>
      <c r="G3180" t="s">
        <v>49</v>
      </c>
      <c r="H3180" t="s">
        <v>46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23</v>
      </c>
      <c r="P3180" t="s">
        <v>24</v>
      </c>
      <c r="Q3180">
        <v>388.92</v>
      </c>
      <c r="R3180">
        <v>0</v>
      </c>
    </row>
    <row r="3181" spans="1:18" x14ac:dyDescent="0.3">
      <c r="A3181">
        <v>714176133</v>
      </c>
      <c r="B3181" t="s">
        <v>18</v>
      </c>
      <c r="C3181">
        <v>150</v>
      </c>
      <c r="D3181">
        <v>0</v>
      </c>
      <c r="E3181">
        <v>120</v>
      </c>
      <c r="F3181" s="1">
        <v>45039</v>
      </c>
      <c r="G3181" t="s">
        <v>49</v>
      </c>
      <c r="H3181" t="s">
        <v>46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23</v>
      </c>
      <c r="P3181" t="s">
        <v>27</v>
      </c>
      <c r="Q3181">
        <v>633</v>
      </c>
      <c r="R3181">
        <v>0</v>
      </c>
    </row>
    <row r="3182" spans="1:18" x14ac:dyDescent="0.3">
      <c r="A3182">
        <v>714178458</v>
      </c>
      <c r="B3182" t="s">
        <v>18</v>
      </c>
      <c r="C3182">
        <v>190</v>
      </c>
      <c r="D3182">
        <v>0</v>
      </c>
      <c r="E3182">
        <v>80</v>
      </c>
      <c r="F3182" s="1">
        <v>45039</v>
      </c>
      <c r="G3182" t="s">
        <v>49</v>
      </c>
      <c r="H3182" t="s">
        <v>46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23</v>
      </c>
      <c r="P3182" t="s">
        <v>27</v>
      </c>
      <c r="Q3182">
        <v>286.72000000000003</v>
      </c>
      <c r="R3182">
        <v>0</v>
      </c>
    </row>
    <row r="3183" spans="1:18" x14ac:dyDescent="0.3">
      <c r="A3183">
        <v>714179658</v>
      </c>
      <c r="B3183" t="s">
        <v>18</v>
      </c>
      <c r="C3183">
        <v>440</v>
      </c>
      <c r="D3183">
        <v>0</v>
      </c>
      <c r="E3183">
        <v>107</v>
      </c>
      <c r="F3183" s="1">
        <v>45039</v>
      </c>
      <c r="G3183" t="s">
        <v>49</v>
      </c>
      <c r="H3183" t="s">
        <v>46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23</v>
      </c>
      <c r="P3183" t="s">
        <v>28</v>
      </c>
      <c r="Q3183">
        <v>219.56</v>
      </c>
      <c r="R3183">
        <v>0</v>
      </c>
    </row>
    <row r="3184" spans="1:18" x14ac:dyDescent="0.3">
      <c r="A3184">
        <v>714181008</v>
      </c>
      <c r="B3184" t="s">
        <v>18</v>
      </c>
      <c r="C3184">
        <v>200</v>
      </c>
      <c r="D3184">
        <v>1</v>
      </c>
      <c r="E3184">
        <v>80</v>
      </c>
      <c r="F3184" s="1">
        <v>45039</v>
      </c>
      <c r="G3184" t="s">
        <v>49</v>
      </c>
      <c r="H3184" t="s">
        <v>46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23</v>
      </c>
      <c r="P3184" t="s">
        <v>28</v>
      </c>
      <c r="Q3184">
        <v>586.16999999999996</v>
      </c>
      <c r="R3184">
        <v>0</v>
      </c>
    </row>
    <row r="3185" spans="1:18" x14ac:dyDescent="0.3">
      <c r="A3185">
        <v>714186108</v>
      </c>
      <c r="B3185" t="s">
        <v>18</v>
      </c>
      <c r="C3185">
        <v>425</v>
      </c>
      <c r="D3185">
        <v>1</v>
      </c>
      <c r="E3185">
        <v>157</v>
      </c>
      <c r="F3185" s="1">
        <v>45039</v>
      </c>
      <c r="G3185" t="s">
        <v>49</v>
      </c>
      <c r="H3185" t="s">
        <v>46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23</v>
      </c>
      <c r="P3185" t="s">
        <v>28</v>
      </c>
      <c r="Q3185">
        <v>948.98</v>
      </c>
      <c r="R3185">
        <v>0</v>
      </c>
    </row>
    <row r="3186" spans="1:18" x14ac:dyDescent="0.3">
      <c r="A3186">
        <v>714187533</v>
      </c>
      <c r="B3186" t="s">
        <v>18</v>
      </c>
      <c r="C3186">
        <v>285</v>
      </c>
      <c r="D3186">
        <v>1</v>
      </c>
      <c r="E3186">
        <v>89</v>
      </c>
      <c r="F3186" s="1">
        <v>45039</v>
      </c>
      <c r="G3186" t="s">
        <v>49</v>
      </c>
      <c r="H3186" t="s">
        <v>46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23</v>
      </c>
      <c r="P3186" t="s">
        <v>25</v>
      </c>
      <c r="Q3186">
        <v>145.31</v>
      </c>
      <c r="R3186">
        <v>0</v>
      </c>
    </row>
    <row r="3187" spans="1:18" x14ac:dyDescent="0.3">
      <c r="A3187">
        <v>714188883</v>
      </c>
      <c r="B3187" t="s">
        <v>18</v>
      </c>
      <c r="C3187">
        <v>200</v>
      </c>
      <c r="D3187">
        <v>1</v>
      </c>
      <c r="E3187">
        <v>97</v>
      </c>
      <c r="F3187" s="1">
        <v>45039</v>
      </c>
      <c r="G3187" t="s">
        <v>49</v>
      </c>
      <c r="H3187" t="s">
        <v>46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23</v>
      </c>
      <c r="P3187" t="s">
        <v>25</v>
      </c>
      <c r="Q3187">
        <v>445.55</v>
      </c>
      <c r="R3187">
        <v>0</v>
      </c>
    </row>
    <row r="3188" spans="1:18" x14ac:dyDescent="0.3">
      <c r="A3188">
        <v>714190983</v>
      </c>
      <c r="B3188" t="s">
        <v>30</v>
      </c>
      <c r="C3188">
        <v>150</v>
      </c>
      <c r="D3188">
        <v>1</v>
      </c>
      <c r="E3188">
        <v>54</v>
      </c>
      <c r="F3188" s="1">
        <v>45039</v>
      </c>
      <c r="G3188" t="s">
        <v>49</v>
      </c>
      <c r="H3188" t="s">
        <v>46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23</v>
      </c>
      <c r="P3188" t="s">
        <v>25</v>
      </c>
      <c r="Q3188">
        <v>1029.42</v>
      </c>
      <c r="R3188">
        <v>0</v>
      </c>
    </row>
    <row r="3189" spans="1:18" x14ac:dyDescent="0.3">
      <c r="A3189">
        <v>714192033</v>
      </c>
      <c r="B3189" t="s">
        <v>18</v>
      </c>
      <c r="C3189">
        <v>250</v>
      </c>
      <c r="D3189">
        <v>1</v>
      </c>
      <c r="E3189">
        <v>68</v>
      </c>
      <c r="F3189" s="1">
        <v>45039</v>
      </c>
      <c r="G3189" t="s">
        <v>49</v>
      </c>
      <c r="H3189" t="s">
        <v>46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23</v>
      </c>
      <c r="P3189" t="s">
        <v>25</v>
      </c>
      <c r="Q3189">
        <v>1044.68</v>
      </c>
      <c r="R3189">
        <v>0</v>
      </c>
    </row>
    <row r="3190" spans="1:18" x14ac:dyDescent="0.3">
      <c r="A3190">
        <v>714192933</v>
      </c>
      <c r="B3190" t="s">
        <v>18</v>
      </c>
      <c r="C3190">
        <v>280</v>
      </c>
      <c r="D3190">
        <v>0</v>
      </c>
      <c r="E3190">
        <v>117</v>
      </c>
      <c r="F3190" s="1">
        <v>45039</v>
      </c>
      <c r="G3190" t="s">
        <v>49</v>
      </c>
      <c r="H3190" t="s">
        <v>46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21</v>
      </c>
      <c r="P3190" t="s">
        <v>27</v>
      </c>
      <c r="Q3190">
        <v>276.64</v>
      </c>
      <c r="R3190">
        <v>0</v>
      </c>
    </row>
    <row r="3191" spans="1:18" x14ac:dyDescent="0.3">
      <c r="A3191">
        <v>714195108</v>
      </c>
      <c r="B3191" t="s">
        <v>18</v>
      </c>
      <c r="C3191">
        <v>300</v>
      </c>
      <c r="D3191">
        <v>0</v>
      </c>
      <c r="E3191">
        <v>110</v>
      </c>
      <c r="F3191" s="1">
        <v>45039</v>
      </c>
      <c r="G3191" t="s">
        <v>49</v>
      </c>
      <c r="H3191" t="s">
        <v>46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21</v>
      </c>
      <c r="P3191" t="s">
        <v>27</v>
      </c>
      <c r="Q3191">
        <v>366.93</v>
      </c>
      <c r="R3191">
        <v>0</v>
      </c>
    </row>
    <row r="3192" spans="1:18" x14ac:dyDescent="0.3">
      <c r="A3192">
        <v>714196008</v>
      </c>
      <c r="B3192" t="s">
        <v>18</v>
      </c>
      <c r="C3192">
        <v>450</v>
      </c>
      <c r="D3192">
        <v>1</v>
      </c>
      <c r="E3192">
        <v>76</v>
      </c>
      <c r="F3192" s="1">
        <v>45039</v>
      </c>
      <c r="G3192" t="s">
        <v>49</v>
      </c>
      <c r="H3192" t="s">
        <v>46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23</v>
      </c>
      <c r="P3192" t="s">
        <v>27</v>
      </c>
      <c r="Q3192">
        <v>1358.65</v>
      </c>
      <c r="R3192">
        <v>0</v>
      </c>
    </row>
    <row r="3193" spans="1:18" x14ac:dyDescent="0.3">
      <c r="A3193">
        <v>714197133</v>
      </c>
      <c r="B3193" t="s">
        <v>18</v>
      </c>
      <c r="C3193">
        <v>415</v>
      </c>
      <c r="D3193">
        <v>0</v>
      </c>
      <c r="E3193">
        <v>92</v>
      </c>
      <c r="F3193" s="1">
        <v>45039</v>
      </c>
      <c r="G3193" t="s">
        <v>49</v>
      </c>
      <c r="H3193" t="s">
        <v>46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23</v>
      </c>
      <c r="P3193" t="s">
        <v>25</v>
      </c>
      <c r="Q3193">
        <v>365.43</v>
      </c>
      <c r="R3193">
        <v>0</v>
      </c>
    </row>
    <row r="3194" spans="1:18" x14ac:dyDescent="0.3">
      <c r="A3194">
        <v>714199008</v>
      </c>
      <c r="B3194" t="s">
        <v>18</v>
      </c>
      <c r="C3194">
        <v>250</v>
      </c>
      <c r="D3194">
        <v>1</v>
      </c>
      <c r="E3194">
        <v>113</v>
      </c>
      <c r="F3194" s="1">
        <v>45039</v>
      </c>
      <c r="G3194" t="s">
        <v>49</v>
      </c>
      <c r="H3194" t="s">
        <v>46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21</v>
      </c>
      <c r="P3194" t="s">
        <v>22</v>
      </c>
      <c r="Q3194">
        <v>427</v>
      </c>
      <c r="R3194">
        <v>0</v>
      </c>
    </row>
    <row r="3195" spans="1:18" x14ac:dyDescent="0.3">
      <c r="A3195">
        <v>714199983</v>
      </c>
      <c r="B3195" t="s">
        <v>32</v>
      </c>
      <c r="C3195">
        <v>415</v>
      </c>
      <c r="D3195">
        <v>1</v>
      </c>
      <c r="E3195">
        <v>92</v>
      </c>
      <c r="F3195" s="1">
        <v>45039</v>
      </c>
      <c r="G3195" t="s">
        <v>49</v>
      </c>
      <c r="H3195" t="s">
        <v>46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23</v>
      </c>
      <c r="P3195" t="s">
        <v>28</v>
      </c>
      <c r="Q3195">
        <v>706.86</v>
      </c>
      <c r="R3195">
        <v>0</v>
      </c>
    </row>
    <row r="3196" spans="1:18" x14ac:dyDescent="0.3">
      <c r="A3196">
        <v>714202008</v>
      </c>
      <c r="B3196" t="s">
        <v>18</v>
      </c>
      <c r="C3196">
        <v>125</v>
      </c>
      <c r="D3196">
        <v>1</v>
      </c>
      <c r="E3196">
        <v>152</v>
      </c>
      <c r="F3196" s="1">
        <v>45039</v>
      </c>
      <c r="G3196" t="s">
        <v>49</v>
      </c>
      <c r="H3196" t="s">
        <v>46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23</v>
      </c>
      <c r="P3196" t="s">
        <v>25</v>
      </c>
      <c r="Q3196">
        <v>232.65</v>
      </c>
      <c r="R3196">
        <v>0</v>
      </c>
    </row>
    <row r="3197" spans="1:18" x14ac:dyDescent="0.3">
      <c r="A3197">
        <v>714204108</v>
      </c>
      <c r="B3197" t="s">
        <v>18</v>
      </c>
      <c r="C3197">
        <v>450</v>
      </c>
      <c r="D3197">
        <v>0</v>
      </c>
      <c r="E3197">
        <v>95</v>
      </c>
      <c r="F3197" s="1">
        <v>45039</v>
      </c>
      <c r="G3197" t="s">
        <v>49</v>
      </c>
      <c r="H3197" t="s">
        <v>46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21</v>
      </c>
      <c r="P3197" t="s">
        <v>29</v>
      </c>
      <c r="Q3197">
        <v>501.67</v>
      </c>
      <c r="R3197">
        <v>0</v>
      </c>
    </row>
    <row r="3198" spans="1:18" x14ac:dyDescent="0.3">
      <c r="A3198">
        <v>714207483</v>
      </c>
      <c r="B3198" t="s">
        <v>18</v>
      </c>
      <c r="C3198">
        <v>330</v>
      </c>
      <c r="D3198">
        <v>1</v>
      </c>
      <c r="E3198">
        <v>79</v>
      </c>
      <c r="F3198" s="1">
        <v>45039</v>
      </c>
      <c r="G3198" t="s">
        <v>49</v>
      </c>
      <c r="H3198" t="s">
        <v>46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23</v>
      </c>
      <c r="P3198" t="s">
        <v>25</v>
      </c>
      <c r="Q3198">
        <v>412.5</v>
      </c>
      <c r="R3198">
        <v>0</v>
      </c>
    </row>
    <row r="3199" spans="1:18" x14ac:dyDescent="0.3">
      <c r="A3199">
        <v>714208533</v>
      </c>
      <c r="B3199" t="s">
        <v>18</v>
      </c>
      <c r="C3199">
        <v>250</v>
      </c>
      <c r="D3199">
        <v>0</v>
      </c>
      <c r="E3199">
        <v>75</v>
      </c>
      <c r="F3199" s="1">
        <v>45039</v>
      </c>
      <c r="G3199" t="s">
        <v>49</v>
      </c>
      <c r="H3199" t="s">
        <v>46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23</v>
      </c>
      <c r="P3199" t="s">
        <v>25</v>
      </c>
      <c r="Q3199">
        <v>229</v>
      </c>
      <c r="R3199">
        <v>0</v>
      </c>
    </row>
    <row r="3200" spans="1:18" x14ac:dyDescent="0.3">
      <c r="A3200">
        <v>714211533</v>
      </c>
      <c r="B3200" t="s">
        <v>18</v>
      </c>
      <c r="C3200">
        <v>250</v>
      </c>
      <c r="D3200">
        <v>0</v>
      </c>
      <c r="E3200">
        <v>49</v>
      </c>
      <c r="F3200" s="1">
        <v>45039</v>
      </c>
      <c r="G3200" t="s">
        <v>49</v>
      </c>
      <c r="H3200" t="s">
        <v>46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23</v>
      </c>
      <c r="P3200" t="s">
        <v>24</v>
      </c>
      <c r="Q3200">
        <v>186.9</v>
      </c>
      <c r="R3200">
        <v>0</v>
      </c>
    </row>
    <row r="3201" spans="1:18" x14ac:dyDescent="0.3">
      <c r="A3201">
        <v>714212358</v>
      </c>
      <c r="B3201" t="s">
        <v>18</v>
      </c>
      <c r="C3201">
        <v>380</v>
      </c>
      <c r="D3201">
        <v>1</v>
      </c>
      <c r="E3201">
        <v>127</v>
      </c>
      <c r="F3201" s="1">
        <v>45039</v>
      </c>
      <c r="G3201" t="s">
        <v>49</v>
      </c>
      <c r="H3201" t="s">
        <v>46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23</v>
      </c>
      <c r="P3201" t="s">
        <v>24</v>
      </c>
      <c r="Q3201">
        <v>449.82</v>
      </c>
      <c r="R3201">
        <v>0</v>
      </c>
    </row>
    <row r="3202" spans="1:18" x14ac:dyDescent="0.3">
      <c r="A3202">
        <v>714213708</v>
      </c>
      <c r="B3202" t="s">
        <v>18</v>
      </c>
      <c r="C3202">
        <v>290</v>
      </c>
      <c r="D3202">
        <v>0</v>
      </c>
      <c r="E3202">
        <v>74</v>
      </c>
      <c r="F3202" s="1">
        <v>45039</v>
      </c>
      <c r="G3202" t="s">
        <v>49</v>
      </c>
      <c r="H3202" t="s">
        <v>46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23</v>
      </c>
      <c r="P3202" t="s">
        <v>28</v>
      </c>
      <c r="Q3202">
        <v>239.58</v>
      </c>
      <c r="R3202">
        <v>0</v>
      </c>
    </row>
    <row r="3203" spans="1:18" x14ac:dyDescent="0.3">
      <c r="A3203">
        <v>714215058</v>
      </c>
      <c r="B3203" t="s">
        <v>18</v>
      </c>
      <c r="C3203">
        <v>445</v>
      </c>
      <c r="D3203">
        <v>0</v>
      </c>
      <c r="E3203">
        <v>107</v>
      </c>
      <c r="F3203" s="1">
        <v>45039</v>
      </c>
      <c r="G3203" t="s">
        <v>49</v>
      </c>
      <c r="H3203" t="s">
        <v>46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23</v>
      </c>
      <c r="P3203" t="s">
        <v>27</v>
      </c>
      <c r="Q3203">
        <v>280.42</v>
      </c>
      <c r="R3203">
        <v>0</v>
      </c>
    </row>
    <row r="3204" spans="1:18" x14ac:dyDescent="0.3">
      <c r="A3204">
        <v>714216033</v>
      </c>
      <c r="B3204" t="s">
        <v>18</v>
      </c>
      <c r="C3204">
        <v>140</v>
      </c>
      <c r="D3204">
        <v>0</v>
      </c>
      <c r="E3204">
        <v>142</v>
      </c>
      <c r="F3204" s="1">
        <v>45039</v>
      </c>
      <c r="G3204" t="s">
        <v>49</v>
      </c>
      <c r="H3204" t="s">
        <v>46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23</v>
      </c>
      <c r="P3204" t="s">
        <v>27</v>
      </c>
      <c r="Q3204">
        <v>802.24</v>
      </c>
      <c r="R3204">
        <v>0</v>
      </c>
    </row>
    <row r="3205" spans="1:18" x14ac:dyDescent="0.3">
      <c r="A3205">
        <v>714216858</v>
      </c>
      <c r="B3205" t="s">
        <v>18</v>
      </c>
      <c r="C3205">
        <v>225</v>
      </c>
      <c r="D3205">
        <v>1</v>
      </c>
      <c r="E3205">
        <v>106</v>
      </c>
      <c r="F3205" s="1">
        <v>45039</v>
      </c>
      <c r="G3205" t="s">
        <v>49</v>
      </c>
      <c r="H3205" t="s">
        <v>46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23</v>
      </c>
      <c r="P3205" t="s">
        <v>29</v>
      </c>
      <c r="Q3205">
        <v>889.01</v>
      </c>
      <c r="R3205">
        <v>0</v>
      </c>
    </row>
    <row r="3206" spans="1:18" x14ac:dyDescent="0.3">
      <c r="A3206">
        <v>714217908</v>
      </c>
      <c r="B3206" t="s">
        <v>18</v>
      </c>
      <c r="C3206">
        <v>270</v>
      </c>
      <c r="D3206">
        <v>0</v>
      </c>
      <c r="E3206">
        <v>106</v>
      </c>
      <c r="F3206" s="1">
        <v>45039</v>
      </c>
      <c r="G3206" t="s">
        <v>49</v>
      </c>
      <c r="H3206" t="s">
        <v>46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23</v>
      </c>
      <c r="P3206" t="s">
        <v>22</v>
      </c>
      <c r="Q3206">
        <v>129.03</v>
      </c>
      <c r="R3206">
        <v>0</v>
      </c>
    </row>
    <row r="3207" spans="1:18" x14ac:dyDescent="0.3">
      <c r="A3207">
        <v>714222183</v>
      </c>
      <c r="B3207" t="s">
        <v>18</v>
      </c>
      <c r="C3207">
        <v>125</v>
      </c>
      <c r="D3207">
        <v>0</v>
      </c>
      <c r="E3207">
        <v>80</v>
      </c>
      <c r="F3207" s="1">
        <v>45039</v>
      </c>
      <c r="G3207" t="s">
        <v>49</v>
      </c>
      <c r="H3207" t="s">
        <v>46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23</v>
      </c>
      <c r="P3207" t="s">
        <v>24</v>
      </c>
      <c r="Q3207">
        <v>779.84</v>
      </c>
      <c r="R3207">
        <v>0</v>
      </c>
    </row>
    <row r="3208" spans="1:18" x14ac:dyDescent="0.3">
      <c r="A3208">
        <v>714225333</v>
      </c>
      <c r="B3208" t="s">
        <v>18</v>
      </c>
      <c r="C3208">
        <v>200</v>
      </c>
      <c r="D3208">
        <v>1</v>
      </c>
      <c r="E3208">
        <v>88</v>
      </c>
      <c r="F3208" s="1">
        <v>45039</v>
      </c>
      <c r="G3208" t="s">
        <v>49</v>
      </c>
      <c r="H3208" t="s">
        <v>46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23</v>
      </c>
      <c r="P3208" t="s">
        <v>24</v>
      </c>
      <c r="Q3208">
        <v>355.35</v>
      </c>
      <c r="R3208">
        <v>0</v>
      </c>
    </row>
    <row r="3209" spans="1:18" x14ac:dyDescent="0.3">
      <c r="A3209">
        <v>714228558</v>
      </c>
      <c r="B3209" t="s">
        <v>18</v>
      </c>
      <c r="C3209">
        <v>200</v>
      </c>
      <c r="D3209">
        <v>1</v>
      </c>
      <c r="E3209">
        <v>120</v>
      </c>
      <c r="F3209" s="1">
        <v>45039</v>
      </c>
      <c r="G3209" t="s">
        <v>49</v>
      </c>
      <c r="H3209" t="s">
        <v>46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21</v>
      </c>
      <c r="P3209" t="s">
        <v>27</v>
      </c>
      <c r="Q3209">
        <v>1044.78</v>
      </c>
      <c r="R3209">
        <v>0</v>
      </c>
    </row>
    <row r="3210" spans="1:18" x14ac:dyDescent="0.3">
      <c r="A3210">
        <v>714230808</v>
      </c>
      <c r="B3210" t="s">
        <v>18</v>
      </c>
      <c r="C3210">
        <v>225</v>
      </c>
      <c r="D3210">
        <v>0</v>
      </c>
      <c r="E3210">
        <v>75</v>
      </c>
      <c r="F3210" s="1">
        <v>45039</v>
      </c>
      <c r="G3210" t="s">
        <v>49</v>
      </c>
      <c r="H3210" t="s">
        <v>46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23</v>
      </c>
      <c r="P3210" t="s">
        <v>29</v>
      </c>
      <c r="Q3210">
        <v>1251.25</v>
      </c>
      <c r="R3210">
        <v>0</v>
      </c>
    </row>
    <row r="3211" spans="1:18" x14ac:dyDescent="0.3">
      <c r="A3211">
        <v>714234858</v>
      </c>
      <c r="B3211" t="s">
        <v>18</v>
      </c>
      <c r="C3211">
        <v>245</v>
      </c>
      <c r="D3211">
        <v>0</v>
      </c>
      <c r="E3211">
        <v>89</v>
      </c>
      <c r="F3211" s="1">
        <v>45039</v>
      </c>
      <c r="G3211" t="s">
        <v>49</v>
      </c>
      <c r="H3211" t="s">
        <v>46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26</v>
      </c>
      <c r="P3211" t="s">
        <v>25</v>
      </c>
      <c r="Q3211">
        <v>473.5</v>
      </c>
      <c r="R3211">
        <v>0</v>
      </c>
    </row>
    <row r="3212" spans="1:18" x14ac:dyDescent="0.3">
      <c r="A3212">
        <v>714237033</v>
      </c>
      <c r="B3212" t="s">
        <v>18</v>
      </c>
      <c r="C3212">
        <v>250</v>
      </c>
      <c r="D3212">
        <v>0</v>
      </c>
      <c r="E3212">
        <v>120</v>
      </c>
      <c r="F3212" s="1">
        <v>45039</v>
      </c>
      <c r="G3212" t="s">
        <v>49</v>
      </c>
      <c r="H3212" t="s">
        <v>46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23</v>
      </c>
      <c r="P3212" t="s">
        <v>29</v>
      </c>
      <c r="Q3212">
        <v>528.77</v>
      </c>
      <c r="R3212">
        <v>0</v>
      </c>
    </row>
    <row r="3213" spans="1:18" x14ac:dyDescent="0.3">
      <c r="A3213">
        <v>714241083</v>
      </c>
      <c r="B3213" t="s">
        <v>18</v>
      </c>
      <c r="C3213">
        <v>175</v>
      </c>
      <c r="D3213">
        <v>1</v>
      </c>
      <c r="E3213">
        <v>90</v>
      </c>
      <c r="F3213" s="1">
        <v>45039</v>
      </c>
      <c r="G3213" t="s">
        <v>49</v>
      </c>
      <c r="H3213" t="s">
        <v>46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23</v>
      </c>
      <c r="P3213" t="s">
        <v>28</v>
      </c>
      <c r="Q3213">
        <v>391.41</v>
      </c>
      <c r="R3213">
        <v>0</v>
      </c>
    </row>
    <row r="3214" spans="1:18" x14ac:dyDescent="0.3">
      <c r="A3214">
        <v>714243408</v>
      </c>
      <c r="B3214" t="s">
        <v>18</v>
      </c>
      <c r="C3214">
        <v>405</v>
      </c>
      <c r="D3214">
        <v>0</v>
      </c>
      <c r="E3214">
        <v>67</v>
      </c>
      <c r="F3214" s="1">
        <v>45039</v>
      </c>
      <c r="G3214" t="s">
        <v>49</v>
      </c>
      <c r="H3214" t="s">
        <v>46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23</v>
      </c>
      <c r="P3214" t="s">
        <v>25</v>
      </c>
      <c r="Q3214">
        <v>1130.9100000000001</v>
      </c>
      <c r="R3214">
        <v>0</v>
      </c>
    </row>
    <row r="3215" spans="1:18" x14ac:dyDescent="0.3">
      <c r="A3215">
        <v>714244383</v>
      </c>
      <c r="B3215" t="s">
        <v>18</v>
      </c>
      <c r="C3215">
        <v>475</v>
      </c>
      <c r="D3215">
        <v>0</v>
      </c>
      <c r="E3215">
        <v>94</v>
      </c>
      <c r="F3215" s="1">
        <v>45039</v>
      </c>
      <c r="G3215" t="s">
        <v>49</v>
      </c>
      <c r="H3215" t="s">
        <v>46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23</v>
      </c>
      <c r="P3215" t="s">
        <v>24</v>
      </c>
      <c r="Q3215">
        <v>305.8</v>
      </c>
      <c r="R3215">
        <v>0</v>
      </c>
    </row>
    <row r="3216" spans="1:18" x14ac:dyDescent="0.3">
      <c r="A3216">
        <v>714245358</v>
      </c>
      <c r="B3216" t="s">
        <v>18</v>
      </c>
      <c r="C3216">
        <v>250</v>
      </c>
      <c r="D3216">
        <v>0</v>
      </c>
      <c r="E3216">
        <v>87</v>
      </c>
      <c r="F3216" s="1">
        <v>45039</v>
      </c>
      <c r="G3216" t="s">
        <v>49</v>
      </c>
      <c r="H3216" t="s">
        <v>46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23</v>
      </c>
      <c r="P3216" t="s">
        <v>25</v>
      </c>
      <c r="Q3216">
        <v>826.35</v>
      </c>
      <c r="R3216">
        <v>0</v>
      </c>
    </row>
    <row r="3217" spans="1:18" x14ac:dyDescent="0.3">
      <c r="A3217">
        <v>714246333</v>
      </c>
      <c r="B3217" t="s">
        <v>18</v>
      </c>
      <c r="C3217">
        <v>140</v>
      </c>
      <c r="D3217">
        <v>1</v>
      </c>
      <c r="E3217">
        <v>113</v>
      </c>
      <c r="F3217" s="1">
        <v>45039</v>
      </c>
      <c r="G3217" t="s">
        <v>49</v>
      </c>
      <c r="H3217" t="s">
        <v>46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21</v>
      </c>
      <c r="P3217" t="s">
        <v>24</v>
      </c>
      <c r="Q3217">
        <v>210.7</v>
      </c>
      <c r="R3217">
        <v>0</v>
      </c>
    </row>
    <row r="3218" spans="1:18" x14ac:dyDescent="0.3">
      <c r="A3218">
        <v>714247458</v>
      </c>
      <c r="B3218" t="s">
        <v>18</v>
      </c>
      <c r="C3218">
        <v>415</v>
      </c>
      <c r="D3218">
        <v>1</v>
      </c>
      <c r="E3218">
        <v>82</v>
      </c>
      <c r="F3218" s="1">
        <v>45039</v>
      </c>
      <c r="G3218" t="s">
        <v>49</v>
      </c>
      <c r="H3218" t="s">
        <v>46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23</v>
      </c>
      <c r="P3218" t="s">
        <v>28</v>
      </c>
      <c r="Q3218">
        <v>392.52</v>
      </c>
      <c r="R3218">
        <v>0</v>
      </c>
    </row>
    <row r="3219" spans="1:18" x14ac:dyDescent="0.3">
      <c r="A3219">
        <v>714248733</v>
      </c>
      <c r="B3219" t="s">
        <v>18</v>
      </c>
      <c r="C3219">
        <v>450</v>
      </c>
      <c r="D3219">
        <v>1</v>
      </c>
      <c r="E3219">
        <v>108</v>
      </c>
      <c r="F3219" s="1">
        <v>45039</v>
      </c>
      <c r="G3219" t="s">
        <v>49</v>
      </c>
      <c r="H3219" t="s">
        <v>46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23</v>
      </c>
      <c r="P3219" t="s">
        <v>28</v>
      </c>
      <c r="Q3219">
        <v>568</v>
      </c>
      <c r="R3219">
        <v>0</v>
      </c>
    </row>
    <row r="3220" spans="1:18" x14ac:dyDescent="0.3">
      <c r="A3220">
        <v>714250908</v>
      </c>
      <c r="B3220" t="s">
        <v>18</v>
      </c>
      <c r="C3220">
        <v>410</v>
      </c>
      <c r="D3220">
        <v>0</v>
      </c>
      <c r="E3220">
        <v>116</v>
      </c>
      <c r="F3220" s="1">
        <v>45039</v>
      </c>
      <c r="G3220" t="s">
        <v>49</v>
      </c>
      <c r="H3220" t="s">
        <v>46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23</v>
      </c>
      <c r="P3220" t="s">
        <v>25</v>
      </c>
      <c r="Q3220">
        <v>557.75</v>
      </c>
      <c r="R3220">
        <v>0</v>
      </c>
    </row>
    <row r="3221" spans="1:18" x14ac:dyDescent="0.3">
      <c r="A3221">
        <v>714252933</v>
      </c>
      <c r="B3221" t="s">
        <v>18</v>
      </c>
      <c r="C3221">
        <v>325</v>
      </c>
      <c r="D3221">
        <v>1</v>
      </c>
      <c r="E3221">
        <v>75</v>
      </c>
      <c r="F3221" s="1">
        <v>45039</v>
      </c>
      <c r="G3221" t="s">
        <v>49</v>
      </c>
      <c r="H3221" t="s">
        <v>46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23</v>
      </c>
      <c r="P3221" t="s">
        <v>25</v>
      </c>
      <c r="Q3221">
        <v>710.55</v>
      </c>
      <c r="R3221">
        <v>0</v>
      </c>
    </row>
    <row r="3222" spans="1:18" x14ac:dyDescent="0.3">
      <c r="A3222">
        <v>714253983</v>
      </c>
      <c r="B3222" t="s">
        <v>18</v>
      </c>
      <c r="C3222">
        <v>200</v>
      </c>
      <c r="D3222">
        <v>0</v>
      </c>
      <c r="E3222">
        <v>128</v>
      </c>
      <c r="F3222" s="1">
        <v>45039</v>
      </c>
      <c r="G3222" t="s">
        <v>49</v>
      </c>
      <c r="H3222" t="s">
        <v>46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21</v>
      </c>
      <c r="P3222" t="s">
        <v>28</v>
      </c>
      <c r="Q3222">
        <v>477.75</v>
      </c>
      <c r="R3222">
        <v>0</v>
      </c>
    </row>
    <row r="3223" spans="1:18" x14ac:dyDescent="0.3">
      <c r="A3223">
        <v>714256758</v>
      </c>
      <c r="B3223" t="s">
        <v>18</v>
      </c>
      <c r="C3223">
        <v>355</v>
      </c>
      <c r="D3223">
        <v>1</v>
      </c>
      <c r="E3223">
        <v>147</v>
      </c>
      <c r="F3223" s="1">
        <v>45039</v>
      </c>
      <c r="G3223" t="s">
        <v>49</v>
      </c>
      <c r="H3223" t="s">
        <v>46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23</v>
      </c>
      <c r="P3223" t="s">
        <v>25</v>
      </c>
      <c r="Q3223">
        <v>347.76</v>
      </c>
      <c r="R3223">
        <v>0</v>
      </c>
    </row>
    <row r="3224" spans="1:18" x14ac:dyDescent="0.3">
      <c r="A3224">
        <v>714257958</v>
      </c>
      <c r="B3224" t="s">
        <v>18</v>
      </c>
      <c r="C3224">
        <v>280</v>
      </c>
      <c r="D3224">
        <v>0</v>
      </c>
      <c r="E3224">
        <v>112</v>
      </c>
      <c r="F3224" s="1">
        <v>45039</v>
      </c>
      <c r="G3224" t="s">
        <v>49</v>
      </c>
      <c r="H3224" t="s">
        <v>46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21</v>
      </c>
      <c r="P3224" t="s">
        <v>24</v>
      </c>
      <c r="Q3224">
        <v>464.2</v>
      </c>
      <c r="R3224">
        <v>0</v>
      </c>
    </row>
    <row r="3225" spans="1:18" x14ac:dyDescent="0.3">
      <c r="A3225">
        <v>714259533</v>
      </c>
      <c r="B3225" t="s">
        <v>18</v>
      </c>
      <c r="C3225">
        <v>290</v>
      </c>
      <c r="D3225">
        <v>1</v>
      </c>
      <c r="E3225">
        <v>92</v>
      </c>
      <c r="F3225" s="1">
        <v>45039</v>
      </c>
      <c r="G3225" t="s">
        <v>49</v>
      </c>
      <c r="H3225" t="s">
        <v>46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21</v>
      </c>
      <c r="P3225" t="s">
        <v>22</v>
      </c>
      <c r="Q3225">
        <v>1300.26</v>
      </c>
      <c r="R3225">
        <v>0</v>
      </c>
    </row>
    <row r="3226" spans="1:18" x14ac:dyDescent="0.3">
      <c r="A3226">
        <v>714262533</v>
      </c>
      <c r="B3226" t="s">
        <v>18</v>
      </c>
      <c r="C3226">
        <v>125</v>
      </c>
      <c r="D3226">
        <v>0</v>
      </c>
      <c r="E3226">
        <v>112</v>
      </c>
      <c r="F3226" s="1">
        <v>45039</v>
      </c>
      <c r="G3226" t="s">
        <v>49</v>
      </c>
      <c r="H3226" t="s">
        <v>46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21</v>
      </c>
      <c r="P3226" t="s">
        <v>25</v>
      </c>
      <c r="Q3226">
        <v>765.36</v>
      </c>
      <c r="R3226">
        <v>0</v>
      </c>
    </row>
    <row r="3227" spans="1:18" x14ac:dyDescent="0.3">
      <c r="A3227">
        <v>714264408</v>
      </c>
      <c r="B3227" t="s">
        <v>18</v>
      </c>
      <c r="C3227">
        <v>150</v>
      </c>
      <c r="D3227">
        <v>1</v>
      </c>
      <c r="E3227">
        <v>62</v>
      </c>
      <c r="F3227" s="1">
        <v>45039</v>
      </c>
      <c r="G3227" t="s">
        <v>49</v>
      </c>
      <c r="H3227" t="s">
        <v>46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23</v>
      </c>
      <c r="P3227" t="s">
        <v>25</v>
      </c>
      <c r="Q3227">
        <v>98.91</v>
      </c>
      <c r="R3227">
        <v>0</v>
      </c>
    </row>
    <row r="3228" spans="1:18" x14ac:dyDescent="0.3">
      <c r="A3228">
        <v>714266883</v>
      </c>
      <c r="B3228" t="s">
        <v>18</v>
      </c>
      <c r="C3228">
        <v>125</v>
      </c>
      <c r="D3228">
        <v>1</v>
      </c>
      <c r="E3228">
        <v>119</v>
      </c>
      <c r="F3228" s="1">
        <v>45039</v>
      </c>
      <c r="G3228" t="s">
        <v>49</v>
      </c>
      <c r="H3228" t="s">
        <v>46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23</v>
      </c>
      <c r="P3228" t="s">
        <v>22</v>
      </c>
      <c r="Q3228">
        <v>513.48</v>
      </c>
      <c r="R3228">
        <v>0</v>
      </c>
    </row>
    <row r="3229" spans="1:18" x14ac:dyDescent="0.3">
      <c r="A3229">
        <v>714267858</v>
      </c>
      <c r="B3229" t="s">
        <v>18</v>
      </c>
      <c r="C3229">
        <v>200</v>
      </c>
      <c r="D3229">
        <v>1</v>
      </c>
      <c r="E3229">
        <v>107</v>
      </c>
      <c r="F3229" s="1">
        <v>45039</v>
      </c>
      <c r="G3229" t="s">
        <v>49</v>
      </c>
      <c r="H3229" t="s">
        <v>46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23</v>
      </c>
      <c r="P3229" t="s">
        <v>28</v>
      </c>
      <c r="Q3229">
        <v>394.72</v>
      </c>
      <c r="R3229">
        <v>0</v>
      </c>
    </row>
    <row r="3230" spans="1:18" x14ac:dyDescent="0.3">
      <c r="A3230">
        <v>714272658</v>
      </c>
      <c r="B3230" t="s">
        <v>18</v>
      </c>
      <c r="C3230">
        <v>200</v>
      </c>
      <c r="D3230">
        <v>1</v>
      </c>
      <c r="E3230">
        <v>153</v>
      </c>
      <c r="F3230" s="1">
        <v>45039</v>
      </c>
      <c r="G3230" t="s">
        <v>49</v>
      </c>
      <c r="H3230" t="s">
        <v>46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23</v>
      </c>
      <c r="P3230" t="s">
        <v>25</v>
      </c>
      <c r="Q3230">
        <v>83.61</v>
      </c>
      <c r="R3230">
        <v>0</v>
      </c>
    </row>
    <row r="3231" spans="1:18" x14ac:dyDescent="0.3">
      <c r="A3231">
        <v>714273708</v>
      </c>
      <c r="B3231" t="s">
        <v>18</v>
      </c>
      <c r="C3231">
        <v>125</v>
      </c>
      <c r="D3231">
        <v>0</v>
      </c>
      <c r="E3231">
        <v>94</v>
      </c>
      <c r="F3231" s="1">
        <v>45039</v>
      </c>
      <c r="G3231" t="s">
        <v>49</v>
      </c>
      <c r="H3231" t="s">
        <v>46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23</v>
      </c>
      <c r="P3231" t="s">
        <v>25</v>
      </c>
      <c r="Q3231">
        <v>650.17999999999995</v>
      </c>
      <c r="R3231">
        <v>0</v>
      </c>
    </row>
    <row r="3232" spans="1:18" x14ac:dyDescent="0.3">
      <c r="A3232">
        <v>714276408</v>
      </c>
      <c r="B3232" t="s">
        <v>18</v>
      </c>
      <c r="C3232">
        <v>195</v>
      </c>
      <c r="D3232">
        <v>0</v>
      </c>
      <c r="E3232">
        <v>109</v>
      </c>
      <c r="F3232" s="1">
        <v>45039</v>
      </c>
      <c r="G3232" t="s">
        <v>49</v>
      </c>
      <c r="H3232" t="s">
        <v>46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23</v>
      </c>
      <c r="P3232" t="s">
        <v>25</v>
      </c>
      <c r="Q3232">
        <v>203.76</v>
      </c>
      <c r="R3232">
        <v>0</v>
      </c>
    </row>
    <row r="3233" spans="1:18" x14ac:dyDescent="0.3">
      <c r="A3233">
        <v>714277758</v>
      </c>
      <c r="B3233" t="s">
        <v>18</v>
      </c>
      <c r="C3233">
        <v>275</v>
      </c>
      <c r="D3233">
        <v>0</v>
      </c>
      <c r="E3233">
        <v>48</v>
      </c>
      <c r="F3233" s="1">
        <v>45039</v>
      </c>
      <c r="G3233" t="s">
        <v>49</v>
      </c>
      <c r="H3233" t="s">
        <v>46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21</v>
      </c>
      <c r="P3233" t="s">
        <v>24</v>
      </c>
      <c r="Q3233">
        <v>1056.6400000000001</v>
      </c>
      <c r="R3233">
        <v>0</v>
      </c>
    </row>
    <row r="3234" spans="1:18" x14ac:dyDescent="0.3">
      <c r="A3234">
        <v>714278958</v>
      </c>
      <c r="B3234" t="s">
        <v>18</v>
      </c>
      <c r="C3234">
        <v>295</v>
      </c>
      <c r="D3234">
        <v>1</v>
      </c>
      <c r="E3234">
        <v>117</v>
      </c>
      <c r="F3234" s="1">
        <v>45039</v>
      </c>
      <c r="G3234" t="s">
        <v>49</v>
      </c>
      <c r="H3234" t="s">
        <v>46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23</v>
      </c>
      <c r="P3234" t="s">
        <v>28</v>
      </c>
      <c r="Q3234">
        <v>264.12</v>
      </c>
      <c r="R3234">
        <v>0</v>
      </c>
    </row>
    <row r="3235" spans="1:18" x14ac:dyDescent="0.3">
      <c r="A3235">
        <v>714282333</v>
      </c>
      <c r="B3235" t="s">
        <v>18</v>
      </c>
      <c r="C3235">
        <v>415</v>
      </c>
      <c r="D3235">
        <v>0</v>
      </c>
      <c r="E3235">
        <v>75</v>
      </c>
      <c r="F3235" s="1">
        <v>45039</v>
      </c>
      <c r="G3235" t="s">
        <v>49</v>
      </c>
      <c r="H3235" t="s">
        <v>46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23</v>
      </c>
      <c r="P3235" t="s">
        <v>25</v>
      </c>
      <c r="Q3235">
        <v>524.65</v>
      </c>
      <c r="R3235">
        <v>0</v>
      </c>
    </row>
    <row r="3236" spans="1:18" x14ac:dyDescent="0.3">
      <c r="A3236">
        <v>714283458</v>
      </c>
      <c r="B3236" t="s">
        <v>18</v>
      </c>
      <c r="C3236">
        <v>350</v>
      </c>
      <c r="D3236">
        <v>0</v>
      </c>
      <c r="E3236">
        <v>154</v>
      </c>
      <c r="F3236" s="1">
        <v>45039</v>
      </c>
      <c r="G3236" t="s">
        <v>49</v>
      </c>
      <c r="H3236" t="s">
        <v>46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21</v>
      </c>
      <c r="P3236" t="s">
        <v>25</v>
      </c>
      <c r="Q3236">
        <v>1016</v>
      </c>
      <c r="R3236">
        <v>0</v>
      </c>
    </row>
    <row r="3237" spans="1:18" x14ac:dyDescent="0.3">
      <c r="A3237">
        <v>714284358</v>
      </c>
      <c r="B3237" t="s">
        <v>18</v>
      </c>
      <c r="C3237">
        <v>285</v>
      </c>
      <c r="D3237">
        <v>1</v>
      </c>
      <c r="E3237">
        <v>146</v>
      </c>
      <c r="F3237" s="1">
        <v>45039</v>
      </c>
      <c r="G3237" t="s">
        <v>49</v>
      </c>
      <c r="H3237" t="s">
        <v>46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23</v>
      </c>
      <c r="P3237" t="s">
        <v>25</v>
      </c>
      <c r="Q3237">
        <v>985.18</v>
      </c>
      <c r="R3237">
        <v>0</v>
      </c>
    </row>
    <row r="3238" spans="1:18" x14ac:dyDescent="0.3">
      <c r="A3238">
        <v>714286383</v>
      </c>
      <c r="B3238" t="s">
        <v>18</v>
      </c>
      <c r="C3238">
        <v>295</v>
      </c>
      <c r="D3238">
        <v>1</v>
      </c>
      <c r="E3238">
        <v>104</v>
      </c>
      <c r="F3238" s="1">
        <v>45039</v>
      </c>
      <c r="G3238" t="s">
        <v>49</v>
      </c>
      <c r="H3238" t="s">
        <v>46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23</v>
      </c>
      <c r="P3238" t="s">
        <v>28</v>
      </c>
      <c r="Q3238">
        <v>533.91999999999996</v>
      </c>
      <c r="R3238">
        <v>0</v>
      </c>
    </row>
    <row r="3239" spans="1:18" x14ac:dyDescent="0.3">
      <c r="A3239">
        <v>714287583</v>
      </c>
      <c r="B3239" t="s">
        <v>18</v>
      </c>
      <c r="C3239">
        <v>380</v>
      </c>
      <c r="D3239">
        <v>1</v>
      </c>
      <c r="E3239">
        <v>98</v>
      </c>
      <c r="F3239" s="1">
        <v>45039</v>
      </c>
      <c r="G3239" t="s">
        <v>49</v>
      </c>
      <c r="H3239" t="s">
        <v>46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26</v>
      </c>
      <c r="P3239" t="s">
        <v>25</v>
      </c>
      <c r="Q3239">
        <v>166.68</v>
      </c>
      <c r="R3239">
        <v>0</v>
      </c>
    </row>
    <row r="3240" spans="1:18" x14ac:dyDescent="0.3">
      <c r="A3240">
        <v>714290583</v>
      </c>
      <c r="B3240" t="s">
        <v>18</v>
      </c>
      <c r="C3240">
        <v>380</v>
      </c>
      <c r="D3240">
        <v>0</v>
      </c>
      <c r="E3240">
        <v>42</v>
      </c>
      <c r="F3240" s="1">
        <v>45039</v>
      </c>
      <c r="G3240" t="s">
        <v>49</v>
      </c>
      <c r="H3240" t="s">
        <v>46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23</v>
      </c>
      <c r="P3240" t="s">
        <v>25</v>
      </c>
      <c r="Q3240">
        <v>1229.48</v>
      </c>
      <c r="R3240">
        <v>0</v>
      </c>
    </row>
    <row r="3241" spans="1:18" x14ac:dyDescent="0.3">
      <c r="A3241">
        <v>714292533</v>
      </c>
      <c r="B3241" t="s">
        <v>18</v>
      </c>
      <c r="C3241">
        <v>175</v>
      </c>
      <c r="D3241">
        <v>1</v>
      </c>
      <c r="E3241">
        <v>90</v>
      </c>
      <c r="F3241" s="1">
        <v>45039</v>
      </c>
      <c r="G3241" t="s">
        <v>49</v>
      </c>
      <c r="H3241" t="s">
        <v>46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21</v>
      </c>
      <c r="P3241" t="s">
        <v>28</v>
      </c>
      <c r="Q3241">
        <v>610.80999999999995</v>
      </c>
      <c r="R3241">
        <v>0</v>
      </c>
    </row>
    <row r="3242" spans="1:18" x14ac:dyDescent="0.3">
      <c r="A3242">
        <v>714293358</v>
      </c>
      <c r="B3242" t="s">
        <v>18</v>
      </c>
      <c r="C3242">
        <v>100</v>
      </c>
      <c r="D3242">
        <v>1</v>
      </c>
      <c r="E3242">
        <v>104</v>
      </c>
      <c r="F3242" s="1">
        <v>45039</v>
      </c>
      <c r="G3242" t="s">
        <v>49</v>
      </c>
      <c r="H3242" t="s">
        <v>46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26</v>
      </c>
      <c r="P3242" t="s">
        <v>28</v>
      </c>
      <c r="Q3242">
        <v>1054.32</v>
      </c>
      <c r="R3242">
        <v>0</v>
      </c>
    </row>
    <row r="3243" spans="1:18" x14ac:dyDescent="0.3">
      <c r="A3243">
        <v>714294183</v>
      </c>
      <c r="B3243" t="s">
        <v>18</v>
      </c>
      <c r="C3243">
        <v>465</v>
      </c>
      <c r="D3243">
        <v>0</v>
      </c>
      <c r="E3243">
        <v>40</v>
      </c>
      <c r="F3243" s="1">
        <v>45039</v>
      </c>
      <c r="G3243" t="s">
        <v>49</v>
      </c>
      <c r="H3243" t="s">
        <v>46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23</v>
      </c>
      <c r="P3243" t="s">
        <v>28</v>
      </c>
      <c r="Q3243">
        <v>1238.55</v>
      </c>
      <c r="R3243">
        <v>0</v>
      </c>
    </row>
    <row r="3244" spans="1:18" x14ac:dyDescent="0.3">
      <c r="A3244">
        <v>714296358</v>
      </c>
      <c r="B3244" t="s">
        <v>18</v>
      </c>
      <c r="C3244">
        <v>245</v>
      </c>
      <c r="D3244">
        <v>1</v>
      </c>
      <c r="E3244">
        <v>90</v>
      </c>
      <c r="F3244" s="1">
        <v>45039</v>
      </c>
      <c r="G3244" t="s">
        <v>49</v>
      </c>
      <c r="H3244" t="s">
        <v>46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21</v>
      </c>
      <c r="P3244" t="s">
        <v>27</v>
      </c>
      <c r="Q3244">
        <v>1159.44</v>
      </c>
      <c r="R3244">
        <v>0</v>
      </c>
    </row>
    <row r="3245" spans="1:18" x14ac:dyDescent="0.3">
      <c r="A3245">
        <v>714303483</v>
      </c>
      <c r="B3245" t="s">
        <v>32</v>
      </c>
      <c r="C3245">
        <v>200</v>
      </c>
      <c r="D3245">
        <v>0</v>
      </c>
      <c r="E3245">
        <v>111</v>
      </c>
      <c r="F3245" s="1">
        <v>45039</v>
      </c>
      <c r="G3245" t="s">
        <v>49</v>
      </c>
      <c r="H3245" t="s">
        <v>46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23</v>
      </c>
      <c r="P3245" t="s">
        <v>27</v>
      </c>
      <c r="Q3245">
        <v>4361.3100000000004</v>
      </c>
      <c r="R3245">
        <v>0</v>
      </c>
    </row>
    <row r="3246" spans="1:18" x14ac:dyDescent="0.3">
      <c r="A3246">
        <v>714304458</v>
      </c>
      <c r="B3246" t="s">
        <v>18</v>
      </c>
      <c r="C3246">
        <v>150</v>
      </c>
      <c r="D3246">
        <v>1</v>
      </c>
      <c r="E3246">
        <v>97</v>
      </c>
      <c r="F3246" s="1">
        <v>45039</v>
      </c>
      <c r="G3246" t="s">
        <v>49</v>
      </c>
      <c r="H3246" t="s">
        <v>46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23</v>
      </c>
      <c r="P3246" t="s">
        <v>24</v>
      </c>
      <c r="Q3246">
        <v>748</v>
      </c>
      <c r="R3246">
        <v>0</v>
      </c>
    </row>
    <row r="3247" spans="1:18" x14ac:dyDescent="0.3">
      <c r="A3247">
        <v>714305508</v>
      </c>
      <c r="B3247" t="s">
        <v>18</v>
      </c>
      <c r="C3247">
        <v>340</v>
      </c>
      <c r="D3247">
        <v>0</v>
      </c>
      <c r="E3247">
        <v>76</v>
      </c>
      <c r="F3247" s="1">
        <v>45039</v>
      </c>
      <c r="G3247" t="s">
        <v>49</v>
      </c>
      <c r="H3247" t="s">
        <v>46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23</v>
      </c>
      <c r="P3247" t="s">
        <v>28</v>
      </c>
      <c r="Q3247">
        <v>407.66</v>
      </c>
      <c r="R3247">
        <v>0</v>
      </c>
    </row>
    <row r="3248" spans="1:18" x14ac:dyDescent="0.3">
      <c r="A3248">
        <v>714306258</v>
      </c>
      <c r="B3248" t="s">
        <v>18</v>
      </c>
      <c r="C3248">
        <v>200</v>
      </c>
      <c r="D3248">
        <v>0</v>
      </c>
      <c r="E3248">
        <v>100</v>
      </c>
      <c r="F3248" s="1">
        <v>45039</v>
      </c>
      <c r="G3248" t="s">
        <v>49</v>
      </c>
      <c r="H3248" t="s">
        <v>46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23</v>
      </c>
      <c r="P3248" t="s">
        <v>25</v>
      </c>
      <c r="Q3248">
        <v>301.8</v>
      </c>
      <c r="R3248">
        <v>0</v>
      </c>
    </row>
    <row r="3249" spans="1:18" x14ac:dyDescent="0.3">
      <c r="A3249">
        <v>714308283</v>
      </c>
      <c r="B3249" t="s">
        <v>18</v>
      </c>
      <c r="C3249">
        <v>470</v>
      </c>
      <c r="D3249">
        <v>1</v>
      </c>
      <c r="E3249">
        <v>98</v>
      </c>
      <c r="F3249" s="1">
        <v>45039</v>
      </c>
      <c r="G3249" t="s">
        <v>49</v>
      </c>
      <c r="H3249" t="s">
        <v>46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23</v>
      </c>
      <c r="P3249" t="s">
        <v>22</v>
      </c>
      <c r="Q3249">
        <v>576.66</v>
      </c>
      <c r="R3249">
        <v>0</v>
      </c>
    </row>
    <row r="3250" spans="1:18" x14ac:dyDescent="0.3">
      <c r="A3250">
        <v>714311583</v>
      </c>
      <c r="B3250" t="s">
        <v>18</v>
      </c>
      <c r="C3250">
        <v>150</v>
      </c>
      <c r="D3250">
        <v>0</v>
      </c>
      <c r="E3250">
        <v>61</v>
      </c>
      <c r="F3250" s="1">
        <v>45039</v>
      </c>
      <c r="G3250" t="s">
        <v>49</v>
      </c>
      <c r="H3250" t="s">
        <v>46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23</v>
      </c>
      <c r="P3250" t="s">
        <v>28</v>
      </c>
      <c r="Q3250">
        <v>225.4</v>
      </c>
      <c r="R3250">
        <v>0</v>
      </c>
    </row>
    <row r="3251" spans="1:18" x14ac:dyDescent="0.3">
      <c r="A3251">
        <v>714312708</v>
      </c>
      <c r="B3251" t="s">
        <v>18</v>
      </c>
      <c r="C3251">
        <v>395</v>
      </c>
      <c r="D3251">
        <v>1</v>
      </c>
      <c r="E3251">
        <v>47</v>
      </c>
      <c r="F3251" s="1">
        <v>45039</v>
      </c>
      <c r="G3251" t="s">
        <v>49</v>
      </c>
      <c r="H3251" t="s">
        <v>46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21</v>
      </c>
      <c r="P3251" t="s">
        <v>29</v>
      </c>
      <c r="Q3251">
        <v>629.02</v>
      </c>
      <c r="R3251">
        <v>0</v>
      </c>
    </row>
    <row r="3252" spans="1:18" x14ac:dyDescent="0.3">
      <c r="A3252">
        <v>714313608</v>
      </c>
      <c r="B3252" t="s">
        <v>18</v>
      </c>
      <c r="C3252">
        <v>245</v>
      </c>
      <c r="D3252">
        <v>0</v>
      </c>
      <c r="E3252">
        <v>109</v>
      </c>
      <c r="F3252" s="1">
        <v>45039</v>
      </c>
      <c r="G3252" t="s">
        <v>49</v>
      </c>
      <c r="H3252" t="s">
        <v>46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21</v>
      </c>
      <c r="P3252" t="s">
        <v>27</v>
      </c>
      <c r="Q3252">
        <v>392.04</v>
      </c>
      <c r="R3252">
        <v>0</v>
      </c>
    </row>
    <row r="3253" spans="1:18" x14ac:dyDescent="0.3">
      <c r="A3253">
        <v>714315858</v>
      </c>
      <c r="B3253" t="s">
        <v>18</v>
      </c>
      <c r="C3253">
        <v>100</v>
      </c>
      <c r="D3253">
        <v>1</v>
      </c>
      <c r="E3253">
        <v>81</v>
      </c>
      <c r="F3253" s="1">
        <v>45039</v>
      </c>
      <c r="G3253" t="s">
        <v>49</v>
      </c>
      <c r="H3253" t="s">
        <v>46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23</v>
      </c>
      <c r="P3253" t="s">
        <v>29</v>
      </c>
      <c r="Q3253">
        <v>1085.8</v>
      </c>
      <c r="R3253">
        <v>0</v>
      </c>
    </row>
    <row r="3254" spans="1:18" x14ac:dyDescent="0.3">
      <c r="A3254">
        <v>714317058</v>
      </c>
      <c r="B3254" t="s">
        <v>18</v>
      </c>
      <c r="C3254">
        <v>455</v>
      </c>
      <c r="D3254">
        <v>0</v>
      </c>
      <c r="E3254">
        <v>89</v>
      </c>
      <c r="F3254" s="1">
        <v>45039</v>
      </c>
      <c r="G3254" t="s">
        <v>49</v>
      </c>
      <c r="H3254" t="s">
        <v>46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23</v>
      </c>
      <c r="P3254" t="s">
        <v>28</v>
      </c>
      <c r="Q3254">
        <v>670.82</v>
      </c>
      <c r="R3254">
        <v>0</v>
      </c>
    </row>
    <row r="3255" spans="1:18" x14ac:dyDescent="0.3">
      <c r="A3255">
        <v>714318033</v>
      </c>
      <c r="B3255" t="s">
        <v>18</v>
      </c>
      <c r="C3255">
        <v>200</v>
      </c>
      <c r="D3255">
        <v>1</v>
      </c>
      <c r="E3255">
        <v>143</v>
      </c>
      <c r="F3255" s="1">
        <v>45039</v>
      </c>
      <c r="G3255" t="s">
        <v>49</v>
      </c>
      <c r="H3255" t="s">
        <v>46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26</v>
      </c>
      <c r="P3255" t="s">
        <v>25</v>
      </c>
      <c r="Q3255">
        <v>896.67</v>
      </c>
      <c r="R3255">
        <v>0</v>
      </c>
    </row>
    <row r="3256" spans="1:18" x14ac:dyDescent="0.3">
      <c r="A3256">
        <v>714319233</v>
      </c>
      <c r="B3256" t="s">
        <v>18</v>
      </c>
      <c r="C3256">
        <v>465</v>
      </c>
      <c r="D3256">
        <v>1</v>
      </c>
      <c r="E3256">
        <v>102</v>
      </c>
      <c r="F3256" s="1">
        <v>45039</v>
      </c>
      <c r="G3256" t="s">
        <v>49</v>
      </c>
      <c r="H3256" t="s">
        <v>46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23</v>
      </c>
      <c r="P3256" t="s">
        <v>24</v>
      </c>
      <c r="Q3256">
        <v>554.32000000000005</v>
      </c>
      <c r="R3256">
        <v>0</v>
      </c>
    </row>
    <row r="3257" spans="1:18" x14ac:dyDescent="0.3">
      <c r="A3257">
        <v>714320358</v>
      </c>
      <c r="B3257" t="s">
        <v>18</v>
      </c>
      <c r="C3257">
        <v>245</v>
      </c>
      <c r="D3257">
        <v>0</v>
      </c>
      <c r="E3257">
        <v>90</v>
      </c>
      <c r="F3257" s="1">
        <v>45039</v>
      </c>
      <c r="G3257" t="s">
        <v>49</v>
      </c>
      <c r="H3257" t="s">
        <v>46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23</v>
      </c>
      <c r="P3257" t="s">
        <v>29</v>
      </c>
      <c r="Q3257">
        <v>1114.02</v>
      </c>
      <c r="R3257">
        <v>0</v>
      </c>
    </row>
    <row r="3258" spans="1:18" x14ac:dyDescent="0.3">
      <c r="A3258">
        <v>714321408</v>
      </c>
      <c r="B3258" t="s">
        <v>18</v>
      </c>
      <c r="C3258">
        <v>150</v>
      </c>
      <c r="D3258">
        <v>0</v>
      </c>
      <c r="E3258">
        <v>91</v>
      </c>
      <c r="F3258" s="1">
        <v>45039</v>
      </c>
      <c r="G3258" t="s">
        <v>49</v>
      </c>
      <c r="H3258" t="s">
        <v>46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26</v>
      </c>
      <c r="P3258" t="s">
        <v>25</v>
      </c>
      <c r="Q3258">
        <v>285.8</v>
      </c>
      <c r="R3258">
        <v>0</v>
      </c>
    </row>
    <row r="3259" spans="1:18" x14ac:dyDescent="0.3">
      <c r="A3259">
        <v>714327183</v>
      </c>
      <c r="B3259" t="s">
        <v>18</v>
      </c>
      <c r="C3259">
        <v>300</v>
      </c>
      <c r="D3259">
        <v>1</v>
      </c>
      <c r="E3259">
        <v>68</v>
      </c>
      <c r="F3259" s="1">
        <v>45039</v>
      </c>
      <c r="G3259" t="s">
        <v>49</v>
      </c>
      <c r="H3259" t="s">
        <v>46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23</v>
      </c>
      <c r="P3259" t="s">
        <v>25</v>
      </c>
      <c r="Q3259">
        <v>575.6</v>
      </c>
      <c r="R3259">
        <v>0</v>
      </c>
    </row>
    <row r="3260" spans="1:18" x14ac:dyDescent="0.3">
      <c r="A3260">
        <v>714332658</v>
      </c>
      <c r="B3260" t="s">
        <v>18</v>
      </c>
      <c r="C3260">
        <v>330</v>
      </c>
      <c r="D3260">
        <v>0</v>
      </c>
      <c r="E3260">
        <v>43</v>
      </c>
      <c r="F3260" s="1">
        <v>45039</v>
      </c>
      <c r="G3260" t="s">
        <v>49</v>
      </c>
      <c r="H3260" t="s">
        <v>46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23</v>
      </c>
      <c r="P3260" t="s">
        <v>24</v>
      </c>
      <c r="Q3260">
        <v>896.08</v>
      </c>
      <c r="R3260">
        <v>0</v>
      </c>
    </row>
    <row r="3261" spans="1:18" x14ac:dyDescent="0.3">
      <c r="A3261">
        <v>714334383</v>
      </c>
      <c r="B3261" t="s">
        <v>18</v>
      </c>
      <c r="C3261">
        <v>300</v>
      </c>
      <c r="D3261">
        <v>1</v>
      </c>
      <c r="E3261">
        <v>120</v>
      </c>
      <c r="F3261" s="1">
        <v>45039</v>
      </c>
      <c r="G3261" t="s">
        <v>49</v>
      </c>
      <c r="H3261" t="s">
        <v>46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23</v>
      </c>
      <c r="P3261" t="s">
        <v>25</v>
      </c>
      <c r="Q3261">
        <v>63.9</v>
      </c>
      <c r="R3261">
        <v>0</v>
      </c>
    </row>
    <row r="3262" spans="1:18" x14ac:dyDescent="0.3">
      <c r="A3262">
        <v>714336333</v>
      </c>
      <c r="B3262" t="s">
        <v>18</v>
      </c>
      <c r="C3262">
        <v>445</v>
      </c>
      <c r="D3262">
        <v>0</v>
      </c>
      <c r="E3262">
        <v>69</v>
      </c>
      <c r="F3262" s="1">
        <v>45039</v>
      </c>
      <c r="G3262" t="s">
        <v>49</v>
      </c>
      <c r="H3262" t="s">
        <v>46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21</v>
      </c>
      <c r="P3262" t="s">
        <v>29</v>
      </c>
      <c r="Q3262">
        <v>397.98</v>
      </c>
      <c r="R3262">
        <v>0</v>
      </c>
    </row>
    <row r="3263" spans="1:18" x14ac:dyDescent="0.3">
      <c r="A3263">
        <v>714337233</v>
      </c>
      <c r="B3263" t="s">
        <v>31</v>
      </c>
      <c r="C3263">
        <v>300</v>
      </c>
      <c r="D3263">
        <v>0</v>
      </c>
      <c r="E3263">
        <v>159</v>
      </c>
      <c r="F3263" s="1">
        <v>45039</v>
      </c>
      <c r="G3263" t="s">
        <v>49</v>
      </c>
      <c r="H3263" t="s">
        <v>46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21</v>
      </c>
      <c r="P3263" t="s">
        <v>22</v>
      </c>
      <c r="Q3263">
        <v>2161.7399999999998</v>
      </c>
      <c r="R3263">
        <v>0</v>
      </c>
    </row>
    <row r="3264" spans="1:18" x14ac:dyDescent="0.3">
      <c r="A3264">
        <v>714342033</v>
      </c>
      <c r="B3264" t="s">
        <v>18</v>
      </c>
      <c r="C3264">
        <v>200</v>
      </c>
      <c r="D3264">
        <v>1</v>
      </c>
      <c r="E3264">
        <v>51</v>
      </c>
      <c r="F3264" s="1">
        <v>45039</v>
      </c>
      <c r="G3264" t="s">
        <v>49</v>
      </c>
      <c r="H3264" t="s">
        <v>46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23</v>
      </c>
      <c r="P3264" t="s">
        <v>25</v>
      </c>
      <c r="Q3264">
        <v>437.67</v>
      </c>
      <c r="R3264">
        <v>0</v>
      </c>
    </row>
    <row r="3265" spans="1:18" x14ac:dyDescent="0.3">
      <c r="A3265">
        <v>714343608</v>
      </c>
      <c r="B3265" t="s">
        <v>18</v>
      </c>
      <c r="C3265">
        <v>275</v>
      </c>
      <c r="D3265">
        <v>1</v>
      </c>
      <c r="E3265">
        <v>92</v>
      </c>
      <c r="F3265" s="1">
        <v>45039</v>
      </c>
      <c r="G3265" t="s">
        <v>49</v>
      </c>
      <c r="H3265" t="s">
        <v>46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23</v>
      </c>
      <c r="P3265" t="s">
        <v>27</v>
      </c>
      <c r="Q3265">
        <v>738.15</v>
      </c>
      <c r="R3265">
        <v>0</v>
      </c>
    </row>
    <row r="3266" spans="1:18" x14ac:dyDescent="0.3">
      <c r="A3266">
        <v>714345783</v>
      </c>
      <c r="B3266" t="s">
        <v>18</v>
      </c>
      <c r="C3266">
        <v>415</v>
      </c>
      <c r="D3266">
        <v>0</v>
      </c>
      <c r="E3266">
        <v>75</v>
      </c>
      <c r="F3266" s="1">
        <v>45039</v>
      </c>
      <c r="G3266" t="s">
        <v>49</v>
      </c>
      <c r="H3266" t="s">
        <v>46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23</v>
      </c>
      <c r="P3266" t="s">
        <v>28</v>
      </c>
      <c r="Q3266">
        <v>337.87</v>
      </c>
      <c r="R3266">
        <v>0</v>
      </c>
    </row>
    <row r="3267" spans="1:18" x14ac:dyDescent="0.3">
      <c r="A3267">
        <v>714346608</v>
      </c>
      <c r="B3267" t="s">
        <v>18</v>
      </c>
      <c r="C3267">
        <v>435</v>
      </c>
      <c r="D3267">
        <v>1</v>
      </c>
      <c r="E3267">
        <v>100</v>
      </c>
      <c r="F3267" s="1">
        <v>45039</v>
      </c>
      <c r="G3267" t="s">
        <v>49</v>
      </c>
      <c r="H3267" t="s">
        <v>46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21</v>
      </c>
      <c r="P3267" t="s">
        <v>28</v>
      </c>
      <c r="Q3267">
        <v>488.4</v>
      </c>
      <c r="R3267">
        <v>0</v>
      </c>
    </row>
    <row r="3268" spans="1:18" x14ac:dyDescent="0.3">
      <c r="A3268">
        <v>714347508</v>
      </c>
      <c r="B3268" t="s">
        <v>18</v>
      </c>
      <c r="C3268">
        <v>245</v>
      </c>
      <c r="D3268">
        <v>1</v>
      </c>
      <c r="E3268">
        <v>63</v>
      </c>
      <c r="F3268" s="1">
        <v>45039</v>
      </c>
      <c r="G3268" t="s">
        <v>49</v>
      </c>
      <c r="H3268" t="s">
        <v>46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23</v>
      </c>
      <c r="P3268" t="s">
        <v>24</v>
      </c>
      <c r="Q3268">
        <v>654.21</v>
      </c>
      <c r="R3268">
        <v>0</v>
      </c>
    </row>
    <row r="3269" spans="1:18" x14ac:dyDescent="0.3">
      <c r="A3269">
        <v>714350658</v>
      </c>
      <c r="B3269" t="s">
        <v>18</v>
      </c>
      <c r="C3269">
        <v>410</v>
      </c>
      <c r="D3269">
        <v>1</v>
      </c>
      <c r="E3269">
        <v>163</v>
      </c>
      <c r="F3269" s="1">
        <v>45039</v>
      </c>
      <c r="G3269" t="s">
        <v>49</v>
      </c>
      <c r="H3269" t="s">
        <v>46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23</v>
      </c>
      <c r="P3269" t="s">
        <v>25</v>
      </c>
      <c r="Q3269">
        <v>834.12</v>
      </c>
      <c r="R3269">
        <v>0</v>
      </c>
    </row>
    <row r="3270" spans="1:18" x14ac:dyDescent="0.3">
      <c r="A3270">
        <v>714351558</v>
      </c>
      <c r="B3270" t="s">
        <v>18</v>
      </c>
      <c r="C3270">
        <v>285</v>
      </c>
      <c r="D3270">
        <v>0</v>
      </c>
      <c r="E3270">
        <v>48</v>
      </c>
      <c r="F3270" s="1">
        <v>45039</v>
      </c>
      <c r="G3270" t="s">
        <v>49</v>
      </c>
      <c r="H3270" t="s">
        <v>46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21</v>
      </c>
      <c r="P3270" t="s">
        <v>29</v>
      </c>
      <c r="Q3270">
        <v>1106</v>
      </c>
      <c r="R3270">
        <v>0</v>
      </c>
    </row>
    <row r="3271" spans="1:18" x14ac:dyDescent="0.3">
      <c r="A3271">
        <v>714352533</v>
      </c>
      <c r="B3271" t="s">
        <v>31</v>
      </c>
      <c r="C3271">
        <v>125</v>
      </c>
      <c r="D3271">
        <v>1</v>
      </c>
      <c r="E3271">
        <v>99</v>
      </c>
      <c r="F3271" s="1">
        <v>45039</v>
      </c>
      <c r="G3271" t="s">
        <v>49</v>
      </c>
      <c r="H3271" t="s">
        <v>46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23</v>
      </c>
      <c r="P3271" t="s">
        <v>27</v>
      </c>
      <c r="Q3271">
        <v>3533</v>
      </c>
      <c r="R3271">
        <v>0</v>
      </c>
    </row>
    <row r="3272" spans="1:18" x14ac:dyDescent="0.3">
      <c r="A3272">
        <v>714358008</v>
      </c>
      <c r="B3272" t="s">
        <v>18</v>
      </c>
      <c r="C3272">
        <v>480</v>
      </c>
      <c r="D3272">
        <v>1</v>
      </c>
      <c r="E3272">
        <v>110</v>
      </c>
      <c r="F3272" s="1">
        <v>45039</v>
      </c>
      <c r="G3272" t="s">
        <v>49</v>
      </c>
      <c r="H3272" t="s">
        <v>46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23</v>
      </c>
      <c r="P3272" t="s">
        <v>27</v>
      </c>
      <c r="Q3272">
        <v>792.03</v>
      </c>
      <c r="R3272">
        <v>0</v>
      </c>
    </row>
    <row r="3273" spans="1:18" x14ac:dyDescent="0.3">
      <c r="A3273">
        <v>714360033</v>
      </c>
      <c r="B3273" t="s">
        <v>18</v>
      </c>
      <c r="C3273">
        <v>245</v>
      </c>
      <c r="D3273">
        <v>1</v>
      </c>
      <c r="E3273">
        <v>136</v>
      </c>
      <c r="F3273" s="1">
        <v>45039</v>
      </c>
      <c r="G3273" t="s">
        <v>49</v>
      </c>
      <c r="H3273" t="s">
        <v>46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23</v>
      </c>
      <c r="P3273" t="s">
        <v>24</v>
      </c>
      <c r="Q3273">
        <v>384.54</v>
      </c>
      <c r="R3273">
        <v>0</v>
      </c>
    </row>
    <row r="3274" spans="1:18" x14ac:dyDescent="0.3">
      <c r="A3274">
        <v>714361083</v>
      </c>
      <c r="B3274" t="s">
        <v>18</v>
      </c>
      <c r="C3274">
        <v>480</v>
      </c>
      <c r="D3274">
        <v>0</v>
      </c>
      <c r="E3274">
        <v>76</v>
      </c>
      <c r="F3274" s="1">
        <v>45039</v>
      </c>
      <c r="G3274" t="s">
        <v>49</v>
      </c>
      <c r="H3274" t="s">
        <v>46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23</v>
      </c>
      <c r="P3274" t="s">
        <v>27</v>
      </c>
      <c r="Q3274">
        <v>1519.18</v>
      </c>
      <c r="R3274">
        <v>0</v>
      </c>
    </row>
    <row r="3275" spans="1:18" x14ac:dyDescent="0.3">
      <c r="A3275">
        <v>714363858</v>
      </c>
      <c r="B3275" t="s">
        <v>18</v>
      </c>
      <c r="C3275">
        <v>470</v>
      </c>
      <c r="D3275">
        <v>1</v>
      </c>
      <c r="E3275">
        <v>129</v>
      </c>
      <c r="F3275" s="1">
        <v>45039</v>
      </c>
      <c r="G3275" t="s">
        <v>49</v>
      </c>
      <c r="H3275" t="s">
        <v>46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23</v>
      </c>
      <c r="P3275" t="s">
        <v>22</v>
      </c>
      <c r="Q3275">
        <v>320.98</v>
      </c>
      <c r="R3275">
        <v>0</v>
      </c>
    </row>
    <row r="3276" spans="1:18" x14ac:dyDescent="0.3">
      <c r="A3276">
        <v>714365883</v>
      </c>
      <c r="B3276" t="s">
        <v>18</v>
      </c>
      <c r="C3276">
        <v>250</v>
      </c>
      <c r="D3276">
        <v>1</v>
      </c>
      <c r="E3276">
        <v>77</v>
      </c>
      <c r="F3276" s="1">
        <v>45039</v>
      </c>
      <c r="G3276" t="s">
        <v>49</v>
      </c>
      <c r="H3276" t="s">
        <v>46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21</v>
      </c>
      <c r="P3276" t="s">
        <v>27</v>
      </c>
      <c r="Q3276">
        <v>542.78</v>
      </c>
      <c r="R3276">
        <v>0</v>
      </c>
    </row>
    <row r="3277" spans="1:18" x14ac:dyDescent="0.3">
      <c r="A3277">
        <v>714366708</v>
      </c>
      <c r="B3277" t="s">
        <v>18</v>
      </c>
      <c r="C3277">
        <v>175</v>
      </c>
      <c r="D3277">
        <v>1</v>
      </c>
      <c r="E3277">
        <v>142</v>
      </c>
      <c r="F3277" s="1">
        <v>45039</v>
      </c>
      <c r="G3277" t="s">
        <v>49</v>
      </c>
      <c r="H3277" t="s">
        <v>46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21</v>
      </c>
      <c r="P3277" t="s">
        <v>27</v>
      </c>
      <c r="Q3277">
        <v>379</v>
      </c>
      <c r="R3277">
        <v>0</v>
      </c>
    </row>
    <row r="3278" spans="1:18" x14ac:dyDescent="0.3">
      <c r="A3278">
        <v>714368883</v>
      </c>
      <c r="B3278" t="s">
        <v>18</v>
      </c>
      <c r="C3278">
        <v>465</v>
      </c>
      <c r="D3278">
        <v>1</v>
      </c>
      <c r="E3278">
        <v>170</v>
      </c>
      <c r="F3278" s="1">
        <v>45039</v>
      </c>
      <c r="G3278" t="s">
        <v>49</v>
      </c>
      <c r="H3278" t="s">
        <v>46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23</v>
      </c>
      <c r="P3278" t="s">
        <v>24</v>
      </c>
      <c r="Q3278">
        <v>824.22</v>
      </c>
      <c r="R3278">
        <v>0</v>
      </c>
    </row>
    <row r="3279" spans="1:18" x14ac:dyDescent="0.3">
      <c r="A3279">
        <v>714372333</v>
      </c>
      <c r="B3279" t="s">
        <v>18</v>
      </c>
      <c r="C3279">
        <v>175</v>
      </c>
      <c r="D3279">
        <v>1</v>
      </c>
      <c r="E3279">
        <v>133</v>
      </c>
      <c r="F3279" s="1">
        <v>45039</v>
      </c>
      <c r="G3279" t="s">
        <v>49</v>
      </c>
      <c r="H3279" t="s">
        <v>46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21</v>
      </c>
      <c r="P3279" t="s">
        <v>25</v>
      </c>
      <c r="Q3279">
        <v>338.4</v>
      </c>
      <c r="R3279">
        <v>0</v>
      </c>
    </row>
    <row r="3280" spans="1:18" x14ac:dyDescent="0.3">
      <c r="A3280">
        <v>714373308</v>
      </c>
      <c r="B3280" t="s">
        <v>18</v>
      </c>
      <c r="C3280">
        <v>125</v>
      </c>
      <c r="D3280">
        <v>1</v>
      </c>
      <c r="E3280">
        <v>146</v>
      </c>
      <c r="F3280" s="1">
        <v>45039</v>
      </c>
      <c r="G3280" t="s">
        <v>49</v>
      </c>
      <c r="H3280" t="s">
        <v>46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21</v>
      </c>
      <c r="P3280" t="s">
        <v>24</v>
      </c>
      <c r="Q3280">
        <v>218.04</v>
      </c>
      <c r="R3280">
        <v>0</v>
      </c>
    </row>
    <row r="3281" spans="1:18" x14ac:dyDescent="0.3">
      <c r="A3281">
        <v>714374133</v>
      </c>
      <c r="B3281" t="s">
        <v>18</v>
      </c>
      <c r="C3281">
        <v>100</v>
      </c>
      <c r="D3281">
        <v>1</v>
      </c>
      <c r="E3281">
        <v>134</v>
      </c>
      <c r="F3281" s="1">
        <v>45039</v>
      </c>
      <c r="G3281" t="s">
        <v>49</v>
      </c>
      <c r="H3281" t="s">
        <v>46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23</v>
      </c>
      <c r="P3281" t="s">
        <v>22</v>
      </c>
      <c r="Q3281">
        <v>42.14</v>
      </c>
      <c r="R3281">
        <v>0</v>
      </c>
    </row>
    <row r="3282" spans="1:18" x14ac:dyDescent="0.3">
      <c r="A3282">
        <v>714377058</v>
      </c>
      <c r="B3282" t="s">
        <v>18</v>
      </c>
      <c r="C3282">
        <v>225</v>
      </c>
      <c r="D3282">
        <v>0</v>
      </c>
      <c r="E3282">
        <v>106</v>
      </c>
      <c r="F3282" s="1">
        <v>45039</v>
      </c>
      <c r="G3282" t="s">
        <v>49</v>
      </c>
      <c r="H3282" t="s">
        <v>46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23</v>
      </c>
      <c r="P3282" t="s">
        <v>25</v>
      </c>
      <c r="Q3282">
        <v>568.36</v>
      </c>
      <c r="R3282">
        <v>0</v>
      </c>
    </row>
    <row r="3283" spans="1:18" x14ac:dyDescent="0.3">
      <c r="A3283">
        <v>714382608</v>
      </c>
      <c r="B3283" t="s">
        <v>18</v>
      </c>
      <c r="C3283">
        <v>385</v>
      </c>
      <c r="D3283">
        <v>1</v>
      </c>
      <c r="E3283">
        <v>84</v>
      </c>
      <c r="F3283" s="1">
        <v>45039</v>
      </c>
      <c r="G3283" t="s">
        <v>49</v>
      </c>
      <c r="H3283" t="s">
        <v>46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26</v>
      </c>
      <c r="P3283" t="s">
        <v>25</v>
      </c>
      <c r="Q3283">
        <v>345.2</v>
      </c>
      <c r="R3283">
        <v>0</v>
      </c>
    </row>
    <row r="3284" spans="1:18" x14ac:dyDescent="0.3">
      <c r="A3284">
        <v>714383583</v>
      </c>
      <c r="B3284" t="s">
        <v>32</v>
      </c>
      <c r="C3284">
        <v>150</v>
      </c>
      <c r="D3284">
        <v>1</v>
      </c>
      <c r="E3284">
        <v>72</v>
      </c>
      <c r="F3284" s="1">
        <v>45039</v>
      </c>
      <c r="G3284" t="s">
        <v>49</v>
      </c>
      <c r="H3284" t="s">
        <v>46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26</v>
      </c>
      <c r="P3284" t="s">
        <v>28</v>
      </c>
      <c r="Q3284">
        <v>691.68</v>
      </c>
      <c r="R3284">
        <v>0</v>
      </c>
    </row>
    <row r="3285" spans="1:18" x14ac:dyDescent="0.3">
      <c r="A3285">
        <v>714384783</v>
      </c>
      <c r="B3285" t="s">
        <v>18</v>
      </c>
      <c r="C3285">
        <v>415</v>
      </c>
      <c r="D3285">
        <v>0</v>
      </c>
      <c r="E3285">
        <v>43</v>
      </c>
      <c r="F3285" s="1">
        <v>45039</v>
      </c>
      <c r="G3285" t="s">
        <v>49</v>
      </c>
      <c r="H3285" t="s">
        <v>46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21</v>
      </c>
      <c r="P3285" t="s">
        <v>28</v>
      </c>
      <c r="Q3285">
        <v>161.36000000000001</v>
      </c>
      <c r="R3285">
        <v>0</v>
      </c>
    </row>
    <row r="3286" spans="1:18" x14ac:dyDescent="0.3">
      <c r="A3286">
        <v>714385983</v>
      </c>
      <c r="B3286" t="s">
        <v>32</v>
      </c>
      <c r="C3286">
        <v>200</v>
      </c>
      <c r="D3286">
        <v>0</v>
      </c>
      <c r="E3286">
        <v>40</v>
      </c>
      <c r="F3286" s="1">
        <v>45039</v>
      </c>
      <c r="G3286" t="s">
        <v>49</v>
      </c>
      <c r="H3286" t="s">
        <v>46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21</v>
      </c>
      <c r="P3286" t="s">
        <v>25</v>
      </c>
      <c r="Q3286">
        <v>4242.9399999999996</v>
      </c>
      <c r="R3286">
        <v>0</v>
      </c>
    </row>
    <row r="3287" spans="1:18" x14ac:dyDescent="0.3">
      <c r="A3287">
        <v>714387108</v>
      </c>
      <c r="B3287" t="s">
        <v>18</v>
      </c>
      <c r="C3287">
        <v>350</v>
      </c>
      <c r="D3287">
        <v>1</v>
      </c>
      <c r="E3287">
        <v>90</v>
      </c>
      <c r="F3287" s="1">
        <v>45039</v>
      </c>
      <c r="G3287" t="s">
        <v>49</v>
      </c>
      <c r="H3287" t="s">
        <v>46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23</v>
      </c>
      <c r="P3287" t="s">
        <v>24</v>
      </c>
      <c r="Q3287">
        <v>765.82</v>
      </c>
      <c r="R3287">
        <v>0</v>
      </c>
    </row>
    <row r="3288" spans="1:18" x14ac:dyDescent="0.3">
      <c r="A3288">
        <v>714388158</v>
      </c>
      <c r="B3288" t="s">
        <v>18</v>
      </c>
      <c r="C3288">
        <v>375</v>
      </c>
      <c r="D3288">
        <v>0</v>
      </c>
      <c r="E3288">
        <v>91</v>
      </c>
      <c r="F3288" s="1">
        <v>45039</v>
      </c>
      <c r="G3288" t="s">
        <v>49</v>
      </c>
      <c r="H3288" t="s">
        <v>46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23</v>
      </c>
      <c r="P3288" t="s">
        <v>25</v>
      </c>
      <c r="Q3288">
        <v>1091.58</v>
      </c>
      <c r="R3288">
        <v>0</v>
      </c>
    </row>
    <row r="3289" spans="1:18" x14ac:dyDescent="0.3">
      <c r="A3289">
        <v>714389058</v>
      </c>
      <c r="B3289" t="s">
        <v>18</v>
      </c>
      <c r="C3289">
        <v>330</v>
      </c>
      <c r="D3289">
        <v>1</v>
      </c>
      <c r="E3289">
        <v>119</v>
      </c>
      <c r="F3289" s="1">
        <v>45039</v>
      </c>
      <c r="G3289" t="s">
        <v>49</v>
      </c>
      <c r="H3289" t="s">
        <v>46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21</v>
      </c>
      <c r="P3289" t="s">
        <v>24</v>
      </c>
      <c r="Q3289">
        <v>994.06</v>
      </c>
      <c r="R3289">
        <v>0</v>
      </c>
    </row>
    <row r="3290" spans="1:18" x14ac:dyDescent="0.3">
      <c r="A3290">
        <v>714389883</v>
      </c>
      <c r="B3290" t="s">
        <v>18</v>
      </c>
      <c r="C3290">
        <v>300</v>
      </c>
      <c r="D3290">
        <v>1</v>
      </c>
      <c r="E3290">
        <v>99</v>
      </c>
      <c r="F3290" s="1">
        <v>45039</v>
      </c>
      <c r="G3290" t="s">
        <v>49</v>
      </c>
      <c r="H3290" t="s">
        <v>46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21</v>
      </c>
      <c r="P3290" t="s">
        <v>27</v>
      </c>
      <c r="Q3290">
        <v>384.75</v>
      </c>
      <c r="R3290">
        <v>0</v>
      </c>
    </row>
    <row r="3291" spans="1:18" x14ac:dyDescent="0.3">
      <c r="A3291">
        <v>714390858</v>
      </c>
      <c r="B3291" t="s">
        <v>18</v>
      </c>
      <c r="C3291">
        <v>195</v>
      </c>
      <c r="D3291">
        <v>0</v>
      </c>
      <c r="E3291">
        <v>94</v>
      </c>
      <c r="F3291" s="1">
        <v>45039</v>
      </c>
      <c r="G3291" t="s">
        <v>49</v>
      </c>
      <c r="H3291" t="s">
        <v>46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23</v>
      </c>
      <c r="P3291" t="s">
        <v>27</v>
      </c>
      <c r="Q3291">
        <v>1304.1600000000001</v>
      </c>
      <c r="R3291">
        <v>0</v>
      </c>
    </row>
    <row r="3292" spans="1:18" x14ac:dyDescent="0.3">
      <c r="A3292">
        <v>714391683</v>
      </c>
      <c r="B3292" t="s">
        <v>32</v>
      </c>
      <c r="C3292">
        <v>340</v>
      </c>
      <c r="D3292">
        <v>0</v>
      </c>
      <c r="E3292">
        <v>111</v>
      </c>
      <c r="F3292" s="1">
        <v>45039</v>
      </c>
      <c r="G3292" t="s">
        <v>49</v>
      </c>
      <c r="H3292" t="s">
        <v>46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23</v>
      </c>
      <c r="P3292" t="s">
        <v>25</v>
      </c>
      <c r="Q3292">
        <v>1072.24</v>
      </c>
      <c r="R3292">
        <v>0</v>
      </c>
    </row>
    <row r="3293" spans="1:18" x14ac:dyDescent="0.3">
      <c r="A3293">
        <v>714392808</v>
      </c>
      <c r="B3293" t="s">
        <v>18</v>
      </c>
      <c r="C3293">
        <v>190</v>
      </c>
      <c r="D3293">
        <v>0</v>
      </c>
      <c r="E3293">
        <v>109</v>
      </c>
      <c r="F3293" s="1">
        <v>45039</v>
      </c>
      <c r="G3293" t="s">
        <v>49</v>
      </c>
      <c r="H3293" t="s">
        <v>46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23</v>
      </c>
      <c r="P3293" t="s">
        <v>28</v>
      </c>
      <c r="Q3293">
        <v>770.88</v>
      </c>
      <c r="R3293">
        <v>0</v>
      </c>
    </row>
    <row r="3294" spans="1:18" x14ac:dyDescent="0.3">
      <c r="A3294">
        <v>714393708</v>
      </c>
      <c r="B3294" t="s">
        <v>18</v>
      </c>
      <c r="C3294">
        <v>370</v>
      </c>
      <c r="D3294">
        <v>1</v>
      </c>
      <c r="E3294">
        <v>85</v>
      </c>
      <c r="F3294" s="1">
        <v>45039</v>
      </c>
      <c r="G3294" t="s">
        <v>49</v>
      </c>
      <c r="H3294" t="s">
        <v>46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21</v>
      </c>
      <c r="P3294" t="s">
        <v>27</v>
      </c>
      <c r="Q3294">
        <v>687.82</v>
      </c>
      <c r="R3294">
        <v>0</v>
      </c>
    </row>
    <row r="3295" spans="1:18" x14ac:dyDescent="0.3">
      <c r="A3295">
        <v>714396558</v>
      </c>
      <c r="B3295" t="s">
        <v>18</v>
      </c>
      <c r="C3295">
        <v>245</v>
      </c>
      <c r="D3295">
        <v>0</v>
      </c>
      <c r="E3295">
        <v>113</v>
      </c>
      <c r="F3295" s="1">
        <v>45039</v>
      </c>
      <c r="G3295" t="s">
        <v>49</v>
      </c>
      <c r="H3295" t="s">
        <v>46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21</v>
      </c>
      <c r="P3295" t="s">
        <v>27</v>
      </c>
      <c r="Q3295">
        <v>842.94</v>
      </c>
      <c r="R3295">
        <v>0</v>
      </c>
    </row>
    <row r="3296" spans="1:18" x14ac:dyDescent="0.3">
      <c r="A3296">
        <v>714397983</v>
      </c>
      <c r="B3296" t="s">
        <v>18</v>
      </c>
      <c r="C3296">
        <v>200</v>
      </c>
      <c r="D3296">
        <v>1</v>
      </c>
      <c r="E3296">
        <v>114</v>
      </c>
      <c r="F3296" s="1">
        <v>45039</v>
      </c>
      <c r="G3296" t="s">
        <v>49</v>
      </c>
      <c r="H3296" t="s">
        <v>46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23</v>
      </c>
      <c r="P3296" t="s">
        <v>25</v>
      </c>
      <c r="Q3296">
        <v>330.14</v>
      </c>
      <c r="R3296">
        <v>0</v>
      </c>
    </row>
    <row r="3297" spans="1:18" x14ac:dyDescent="0.3">
      <c r="A3297">
        <v>714400308</v>
      </c>
      <c r="B3297" t="s">
        <v>31</v>
      </c>
      <c r="C3297">
        <v>475</v>
      </c>
      <c r="D3297">
        <v>1</v>
      </c>
      <c r="E3297">
        <v>86</v>
      </c>
      <c r="F3297" s="1">
        <v>45039</v>
      </c>
      <c r="G3297" t="s">
        <v>49</v>
      </c>
      <c r="H3297" t="s">
        <v>46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21</v>
      </c>
      <c r="P3297" t="s">
        <v>24</v>
      </c>
      <c r="Q3297">
        <v>863.55</v>
      </c>
      <c r="R3297">
        <v>0</v>
      </c>
    </row>
    <row r="3298" spans="1:18" x14ac:dyDescent="0.3">
      <c r="A3298">
        <v>714403983</v>
      </c>
      <c r="B3298" t="s">
        <v>18</v>
      </c>
      <c r="C3298">
        <v>470</v>
      </c>
      <c r="D3298">
        <v>1</v>
      </c>
      <c r="E3298">
        <v>77</v>
      </c>
      <c r="F3298" s="1">
        <v>45039</v>
      </c>
      <c r="G3298" t="s">
        <v>49</v>
      </c>
      <c r="H3298" t="s">
        <v>46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23</v>
      </c>
      <c r="P3298" t="s">
        <v>24</v>
      </c>
      <c r="Q3298">
        <v>2031.75</v>
      </c>
      <c r="R3298">
        <v>0</v>
      </c>
    </row>
    <row r="3299" spans="1:18" x14ac:dyDescent="0.3">
      <c r="A3299">
        <v>714405183</v>
      </c>
      <c r="B3299" t="s">
        <v>18</v>
      </c>
      <c r="C3299">
        <v>110</v>
      </c>
      <c r="D3299">
        <v>1</v>
      </c>
      <c r="E3299">
        <v>88</v>
      </c>
      <c r="F3299" s="1">
        <v>45039</v>
      </c>
      <c r="G3299" t="s">
        <v>49</v>
      </c>
      <c r="H3299" t="s">
        <v>46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23</v>
      </c>
      <c r="P3299" t="s">
        <v>27</v>
      </c>
      <c r="Q3299">
        <v>773.1</v>
      </c>
      <c r="R3299">
        <v>0</v>
      </c>
    </row>
    <row r="3300" spans="1:18" x14ac:dyDescent="0.3">
      <c r="A3300">
        <v>714406158</v>
      </c>
      <c r="B3300" t="s">
        <v>18</v>
      </c>
      <c r="C3300">
        <v>460</v>
      </c>
      <c r="D3300">
        <v>1</v>
      </c>
      <c r="E3300">
        <v>139</v>
      </c>
      <c r="F3300" s="1">
        <v>45039</v>
      </c>
      <c r="G3300" t="s">
        <v>49</v>
      </c>
      <c r="H3300" t="s">
        <v>46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21</v>
      </c>
      <c r="P3300" t="s">
        <v>25</v>
      </c>
      <c r="Q3300">
        <v>204.21</v>
      </c>
      <c r="R3300">
        <v>0</v>
      </c>
    </row>
    <row r="3301" spans="1:18" x14ac:dyDescent="0.3">
      <c r="A3301">
        <v>714407058</v>
      </c>
      <c r="B3301" t="s">
        <v>18</v>
      </c>
      <c r="C3301">
        <v>275</v>
      </c>
      <c r="D3301">
        <v>1</v>
      </c>
      <c r="E3301">
        <v>76</v>
      </c>
      <c r="F3301" s="1">
        <v>45039</v>
      </c>
      <c r="G3301" t="s">
        <v>49</v>
      </c>
      <c r="H3301" t="s">
        <v>46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23</v>
      </c>
      <c r="P3301" t="s">
        <v>27</v>
      </c>
      <c r="Q3301">
        <v>229.26</v>
      </c>
      <c r="R3301">
        <v>0</v>
      </c>
    </row>
    <row r="3302" spans="1:18" x14ac:dyDescent="0.3">
      <c r="A3302">
        <v>714408933</v>
      </c>
      <c r="B3302" t="s">
        <v>18</v>
      </c>
      <c r="C3302">
        <v>175</v>
      </c>
      <c r="D3302">
        <v>0</v>
      </c>
      <c r="E3302">
        <v>117</v>
      </c>
      <c r="F3302" s="1">
        <v>45039</v>
      </c>
      <c r="G3302" t="s">
        <v>49</v>
      </c>
      <c r="H3302" t="s">
        <v>46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23</v>
      </c>
      <c r="P3302" t="s">
        <v>27</v>
      </c>
      <c r="Q3302">
        <v>292.37</v>
      </c>
      <c r="R3302">
        <v>1</v>
      </c>
    </row>
    <row r="3303" spans="1:18" x14ac:dyDescent="0.3">
      <c r="A3303">
        <v>714411108</v>
      </c>
      <c r="B3303" t="s">
        <v>18</v>
      </c>
      <c r="C3303">
        <v>455</v>
      </c>
      <c r="D3303">
        <v>1</v>
      </c>
      <c r="E3303">
        <v>117</v>
      </c>
      <c r="F3303" s="1">
        <v>45039</v>
      </c>
      <c r="G3303" t="s">
        <v>49</v>
      </c>
      <c r="H3303" t="s">
        <v>46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23</v>
      </c>
      <c r="P3303" t="s">
        <v>25</v>
      </c>
      <c r="Q3303">
        <v>585.9</v>
      </c>
      <c r="R3303">
        <v>1</v>
      </c>
    </row>
    <row r="3304" spans="1:18" x14ac:dyDescent="0.3">
      <c r="A3304">
        <v>714412308</v>
      </c>
      <c r="B3304" t="s">
        <v>18</v>
      </c>
      <c r="C3304">
        <v>355</v>
      </c>
      <c r="D3304">
        <v>1</v>
      </c>
      <c r="E3304">
        <v>91</v>
      </c>
      <c r="F3304" s="1">
        <v>45039</v>
      </c>
      <c r="G3304" t="s">
        <v>49</v>
      </c>
      <c r="H3304" t="s">
        <v>46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23</v>
      </c>
      <c r="P3304" t="s">
        <v>25</v>
      </c>
      <c r="Q3304">
        <v>109.92</v>
      </c>
      <c r="R3304">
        <v>1</v>
      </c>
    </row>
    <row r="3305" spans="1:18" x14ac:dyDescent="0.3">
      <c r="A3305">
        <v>714413283</v>
      </c>
      <c r="B3305" t="s">
        <v>18</v>
      </c>
      <c r="C3305">
        <v>175</v>
      </c>
      <c r="D3305">
        <v>1</v>
      </c>
      <c r="E3305">
        <v>68</v>
      </c>
      <c r="F3305" s="1">
        <v>45039</v>
      </c>
      <c r="G3305" t="s">
        <v>49</v>
      </c>
      <c r="H3305" t="s">
        <v>46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23</v>
      </c>
      <c r="P3305" t="s">
        <v>29</v>
      </c>
      <c r="Q3305">
        <v>1018.38</v>
      </c>
      <c r="R3305">
        <v>1</v>
      </c>
    </row>
    <row r="3306" spans="1:18" x14ac:dyDescent="0.3">
      <c r="A3306">
        <v>714414483</v>
      </c>
      <c r="B3306" t="s">
        <v>18</v>
      </c>
      <c r="C3306">
        <v>150</v>
      </c>
      <c r="D3306">
        <v>0</v>
      </c>
      <c r="E3306">
        <v>65</v>
      </c>
      <c r="F3306" s="1">
        <v>45039</v>
      </c>
      <c r="G3306" t="s">
        <v>49</v>
      </c>
      <c r="H3306" t="s">
        <v>46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23</v>
      </c>
      <c r="P3306" t="s">
        <v>24</v>
      </c>
      <c r="Q3306">
        <v>420.84</v>
      </c>
      <c r="R3306">
        <v>1</v>
      </c>
    </row>
    <row r="3307" spans="1:18" x14ac:dyDescent="0.3">
      <c r="A3307">
        <v>714417183</v>
      </c>
      <c r="B3307" t="s">
        <v>18</v>
      </c>
      <c r="C3307">
        <v>490</v>
      </c>
      <c r="D3307">
        <v>1</v>
      </c>
      <c r="E3307">
        <v>99</v>
      </c>
      <c r="F3307" s="1">
        <v>45039</v>
      </c>
      <c r="G3307" t="s">
        <v>49</v>
      </c>
      <c r="H3307" t="s">
        <v>46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23</v>
      </c>
      <c r="P3307" t="s">
        <v>29</v>
      </c>
      <c r="Q3307">
        <v>704.1</v>
      </c>
      <c r="R3307">
        <v>1</v>
      </c>
    </row>
    <row r="3308" spans="1:18" x14ac:dyDescent="0.3">
      <c r="A3308">
        <v>714418158</v>
      </c>
      <c r="B3308" t="s">
        <v>18</v>
      </c>
      <c r="C3308">
        <v>385</v>
      </c>
      <c r="D3308">
        <v>0</v>
      </c>
      <c r="E3308">
        <v>94</v>
      </c>
      <c r="F3308" s="1">
        <v>45039</v>
      </c>
      <c r="G3308" t="s">
        <v>49</v>
      </c>
      <c r="H3308" t="s">
        <v>46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23</v>
      </c>
      <c r="P3308" t="s">
        <v>24</v>
      </c>
      <c r="Q3308">
        <v>811.21</v>
      </c>
      <c r="R3308">
        <v>0</v>
      </c>
    </row>
    <row r="3309" spans="1:18" x14ac:dyDescent="0.3">
      <c r="A3309">
        <v>714418983</v>
      </c>
      <c r="B3309" t="s">
        <v>18</v>
      </c>
      <c r="C3309">
        <v>475</v>
      </c>
      <c r="D3309">
        <v>1</v>
      </c>
      <c r="E3309">
        <v>107</v>
      </c>
      <c r="F3309" s="1">
        <v>45039</v>
      </c>
      <c r="G3309" t="s">
        <v>49</v>
      </c>
      <c r="H3309" t="s">
        <v>46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23</v>
      </c>
      <c r="P3309" t="s">
        <v>25</v>
      </c>
      <c r="Q3309">
        <v>586.16999999999996</v>
      </c>
      <c r="R3309">
        <v>0</v>
      </c>
    </row>
    <row r="3310" spans="1:18" x14ac:dyDescent="0.3">
      <c r="A3310">
        <v>714421233</v>
      </c>
      <c r="B3310" t="s">
        <v>18</v>
      </c>
      <c r="C3310">
        <v>480</v>
      </c>
      <c r="D3310">
        <v>0</v>
      </c>
      <c r="E3310">
        <v>165</v>
      </c>
      <c r="F3310" s="1">
        <v>45039</v>
      </c>
      <c r="G3310" t="s">
        <v>49</v>
      </c>
      <c r="H3310" t="s">
        <v>46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23</v>
      </c>
      <c r="P3310" t="s">
        <v>25</v>
      </c>
      <c r="Q3310">
        <v>374.68</v>
      </c>
      <c r="R3310">
        <v>0</v>
      </c>
    </row>
    <row r="3311" spans="1:18" x14ac:dyDescent="0.3">
      <c r="A3311">
        <v>714422058</v>
      </c>
      <c r="B3311" t="s">
        <v>18</v>
      </c>
      <c r="C3311">
        <v>300</v>
      </c>
      <c r="D3311">
        <v>0</v>
      </c>
      <c r="E3311">
        <v>76</v>
      </c>
      <c r="F3311" s="1">
        <v>45039</v>
      </c>
      <c r="G3311" t="s">
        <v>49</v>
      </c>
      <c r="H3311" t="s">
        <v>46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23</v>
      </c>
      <c r="P3311" t="s">
        <v>27</v>
      </c>
      <c r="Q3311">
        <v>2064.5100000000002</v>
      </c>
      <c r="R3311">
        <v>0</v>
      </c>
    </row>
    <row r="3312" spans="1:18" x14ac:dyDescent="0.3">
      <c r="A3312">
        <v>714424533</v>
      </c>
      <c r="B3312" t="s">
        <v>18</v>
      </c>
      <c r="C3312">
        <v>375</v>
      </c>
      <c r="D3312">
        <v>1</v>
      </c>
      <c r="E3312">
        <v>118</v>
      </c>
      <c r="F3312" s="1">
        <v>45039</v>
      </c>
      <c r="G3312" t="s">
        <v>49</v>
      </c>
      <c r="H3312" t="s">
        <v>46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23</v>
      </c>
      <c r="P3312" t="s">
        <v>29</v>
      </c>
      <c r="Q3312">
        <v>150.91999999999999</v>
      </c>
      <c r="R3312">
        <v>0</v>
      </c>
    </row>
    <row r="3313" spans="1:18" x14ac:dyDescent="0.3">
      <c r="A3313">
        <v>714425283</v>
      </c>
      <c r="B3313" t="s">
        <v>31</v>
      </c>
      <c r="C3313">
        <v>340</v>
      </c>
      <c r="D3313">
        <v>1</v>
      </c>
      <c r="E3313">
        <v>80</v>
      </c>
      <c r="F3313" s="1">
        <v>45039</v>
      </c>
      <c r="G3313" t="s">
        <v>49</v>
      </c>
      <c r="H3313" t="s">
        <v>46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23</v>
      </c>
      <c r="P3313" t="s">
        <v>27</v>
      </c>
      <c r="Q3313">
        <v>3528.72</v>
      </c>
      <c r="R3313">
        <v>0</v>
      </c>
    </row>
    <row r="3314" spans="1:18" x14ac:dyDescent="0.3">
      <c r="A3314">
        <v>714426783</v>
      </c>
      <c r="B3314" t="s">
        <v>18</v>
      </c>
      <c r="C3314">
        <v>445</v>
      </c>
      <c r="D3314">
        <v>1</v>
      </c>
      <c r="E3314">
        <v>123</v>
      </c>
      <c r="F3314" s="1">
        <v>45039</v>
      </c>
      <c r="G3314" t="s">
        <v>49</v>
      </c>
      <c r="H3314" t="s">
        <v>46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23</v>
      </c>
      <c r="P3314" t="s">
        <v>22</v>
      </c>
      <c r="Q3314">
        <v>278.73</v>
      </c>
      <c r="R3314">
        <v>0</v>
      </c>
    </row>
    <row r="3315" spans="1:18" x14ac:dyDescent="0.3">
      <c r="A3315">
        <v>714427608</v>
      </c>
      <c r="B3315" t="s">
        <v>18</v>
      </c>
      <c r="C3315">
        <v>175</v>
      </c>
      <c r="D3315">
        <v>0</v>
      </c>
      <c r="E3315">
        <v>80</v>
      </c>
      <c r="F3315" s="1">
        <v>45039</v>
      </c>
      <c r="G3315" t="s">
        <v>49</v>
      </c>
      <c r="H3315" t="s">
        <v>46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21</v>
      </c>
      <c r="P3315" t="s">
        <v>24</v>
      </c>
      <c r="Q3315">
        <v>1026.48</v>
      </c>
      <c r="R3315">
        <v>0</v>
      </c>
    </row>
    <row r="3316" spans="1:18" x14ac:dyDescent="0.3">
      <c r="A3316">
        <v>714429258</v>
      </c>
      <c r="B3316" t="s">
        <v>18</v>
      </c>
      <c r="C3316">
        <v>360</v>
      </c>
      <c r="D3316">
        <v>0</v>
      </c>
      <c r="E3316">
        <v>117</v>
      </c>
      <c r="F3316" s="1">
        <v>45046</v>
      </c>
      <c r="G3316" t="s">
        <v>50</v>
      </c>
      <c r="H3316" t="s">
        <v>46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23</v>
      </c>
      <c r="P3316" t="s">
        <v>25</v>
      </c>
      <c r="Q3316">
        <v>402.6</v>
      </c>
      <c r="R3316">
        <v>0</v>
      </c>
    </row>
    <row r="3317" spans="1:18" x14ac:dyDescent="0.3">
      <c r="A3317">
        <v>714431058</v>
      </c>
      <c r="B3317" t="s">
        <v>18</v>
      </c>
      <c r="C3317">
        <v>250</v>
      </c>
      <c r="D3317">
        <v>0</v>
      </c>
      <c r="E3317">
        <v>61</v>
      </c>
      <c r="F3317" s="1">
        <v>45046</v>
      </c>
      <c r="G3317" t="s">
        <v>50</v>
      </c>
      <c r="H3317" t="s">
        <v>46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21</v>
      </c>
      <c r="P3317" t="s">
        <v>24</v>
      </c>
      <c r="Q3317">
        <v>303.94</v>
      </c>
      <c r="R3317">
        <v>0</v>
      </c>
    </row>
    <row r="3318" spans="1:18" x14ac:dyDescent="0.3">
      <c r="A3318">
        <v>714432108</v>
      </c>
      <c r="B3318" t="s">
        <v>18</v>
      </c>
      <c r="C3318">
        <v>405</v>
      </c>
      <c r="D3318">
        <v>1</v>
      </c>
      <c r="E3318">
        <v>98</v>
      </c>
      <c r="F3318" s="1">
        <v>45046</v>
      </c>
      <c r="G3318" t="s">
        <v>50</v>
      </c>
      <c r="H3318" t="s">
        <v>46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23</v>
      </c>
      <c r="P3318" t="s">
        <v>25</v>
      </c>
      <c r="Q3318">
        <v>599.29999999999995</v>
      </c>
      <c r="R3318">
        <v>0</v>
      </c>
    </row>
    <row r="3319" spans="1:18" x14ac:dyDescent="0.3">
      <c r="A3319">
        <v>714435408</v>
      </c>
      <c r="B3319" t="s">
        <v>18</v>
      </c>
      <c r="C3319">
        <v>245</v>
      </c>
      <c r="D3319">
        <v>0</v>
      </c>
      <c r="E3319">
        <v>100</v>
      </c>
      <c r="F3319" s="1">
        <v>45046</v>
      </c>
      <c r="G3319" t="s">
        <v>50</v>
      </c>
      <c r="H3319" t="s">
        <v>46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23</v>
      </c>
      <c r="P3319" t="s">
        <v>25</v>
      </c>
      <c r="Q3319">
        <v>197.82</v>
      </c>
      <c r="R3319">
        <v>0</v>
      </c>
    </row>
    <row r="3320" spans="1:18" x14ac:dyDescent="0.3">
      <c r="A3320">
        <v>714436383</v>
      </c>
      <c r="B3320" t="s">
        <v>18</v>
      </c>
      <c r="C3320">
        <v>150</v>
      </c>
      <c r="D3320">
        <v>0</v>
      </c>
      <c r="E3320">
        <v>100</v>
      </c>
      <c r="F3320" s="1">
        <v>45046</v>
      </c>
      <c r="G3320" t="s">
        <v>50</v>
      </c>
      <c r="H3320" t="s">
        <v>46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23</v>
      </c>
      <c r="P3320" t="s">
        <v>24</v>
      </c>
      <c r="Q3320">
        <v>422.2</v>
      </c>
      <c r="R3320">
        <v>0</v>
      </c>
    </row>
    <row r="3321" spans="1:18" x14ac:dyDescent="0.3">
      <c r="A3321">
        <v>714443058</v>
      </c>
      <c r="B3321" t="s">
        <v>18</v>
      </c>
      <c r="C3321">
        <v>195</v>
      </c>
      <c r="D3321">
        <v>1</v>
      </c>
      <c r="E3321">
        <v>104</v>
      </c>
      <c r="F3321" s="1">
        <v>45046</v>
      </c>
      <c r="G3321" t="s">
        <v>50</v>
      </c>
      <c r="H3321" t="s">
        <v>46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23</v>
      </c>
      <c r="P3321" t="s">
        <v>25</v>
      </c>
      <c r="Q3321">
        <v>349.44</v>
      </c>
      <c r="R3321">
        <v>0</v>
      </c>
    </row>
    <row r="3322" spans="1:18" x14ac:dyDescent="0.3">
      <c r="A3322">
        <v>714443883</v>
      </c>
      <c r="B3322" t="s">
        <v>18</v>
      </c>
      <c r="C3322">
        <v>320</v>
      </c>
      <c r="D3322">
        <v>1</v>
      </c>
      <c r="E3322">
        <v>111</v>
      </c>
      <c r="F3322" s="1">
        <v>45046</v>
      </c>
      <c r="G3322" t="s">
        <v>50</v>
      </c>
      <c r="H3322" t="s">
        <v>46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23</v>
      </c>
      <c r="P3322" t="s">
        <v>29</v>
      </c>
      <c r="Q3322">
        <v>918.6</v>
      </c>
      <c r="R3322">
        <v>0</v>
      </c>
    </row>
    <row r="3323" spans="1:18" x14ac:dyDescent="0.3">
      <c r="A3323">
        <v>714449283</v>
      </c>
      <c r="B3323" t="s">
        <v>18</v>
      </c>
      <c r="C3323">
        <v>100</v>
      </c>
      <c r="D3323">
        <v>1</v>
      </c>
      <c r="E3323">
        <v>62</v>
      </c>
      <c r="F3323" s="1">
        <v>45046</v>
      </c>
      <c r="G3323" t="s">
        <v>50</v>
      </c>
      <c r="H3323" t="s">
        <v>46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23</v>
      </c>
      <c r="P3323" t="s">
        <v>29</v>
      </c>
      <c r="Q3323">
        <v>801.6</v>
      </c>
      <c r="R3323">
        <v>0</v>
      </c>
    </row>
    <row r="3324" spans="1:18" x14ac:dyDescent="0.3">
      <c r="A3324">
        <v>714451833</v>
      </c>
      <c r="B3324" t="s">
        <v>18</v>
      </c>
      <c r="C3324">
        <v>445</v>
      </c>
      <c r="D3324">
        <v>0</v>
      </c>
      <c r="E3324">
        <v>89</v>
      </c>
      <c r="F3324" s="1">
        <v>45046</v>
      </c>
      <c r="G3324" t="s">
        <v>50</v>
      </c>
      <c r="H3324" t="s">
        <v>46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23</v>
      </c>
      <c r="P3324" t="s">
        <v>25</v>
      </c>
      <c r="Q3324">
        <v>271.89</v>
      </c>
      <c r="R3324">
        <v>0</v>
      </c>
    </row>
    <row r="3325" spans="1:18" x14ac:dyDescent="0.3">
      <c r="A3325">
        <v>714454758</v>
      </c>
      <c r="B3325" t="s">
        <v>18</v>
      </c>
      <c r="C3325">
        <v>200</v>
      </c>
      <c r="D3325">
        <v>1</v>
      </c>
      <c r="E3325">
        <v>78</v>
      </c>
      <c r="F3325" s="1">
        <v>45046</v>
      </c>
      <c r="G3325" t="s">
        <v>50</v>
      </c>
      <c r="H3325" t="s">
        <v>46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23</v>
      </c>
      <c r="P3325" t="s">
        <v>25</v>
      </c>
      <c r="Q3325">
        <v>194.81</v>
      </c>
      <c r="R3325">
        <v>0</v>
      </c>
    </row>
    <row r="3326" spans="1:18" x14ac:dyDescent="0.3">
      <c r="A3326">
        <v>714457083</v>
      </c>
      <c r="B3326" t="s">
        <v>18</v>
      </c>
      <c r="C3326">
        <v>245</v>
      </c>
      <c r="D3326">
        <v>1</v>
      </c>
      <c r="E3326">
        <v>114</v>
      </c>
      <c r="F3326" s="1">
        <v>45046</v>
      </c>
      <c r="G3326" t="s">
        <v>50</v>
      </c>
      <c r="H3326" t="s">
        <v>46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23</v>
      </c>
      <c r="P3326" t="s">
        <v>24</v>
      </c>
      <c r="Q3326">
        <v>319.68</v>
      </c>
      <c r="R3326">
        <v>0</v>
      </c>
    </row>
    <row r="3327" spans="1:18" x14ac:dyDescent="0.3">
      <c r="A3327">
        <v>714460683</v>
      </c>
      <c r="B3327" t="s">
        <v>18</v>
      </c>
      <c r="C3327">
        <v>495</v>
      </c>
      <c r="D3327">
        <v>1</v>
      </c>
      <c r="E3327">
        <v>105</v>
      </c>
      <c r="F3327" s="1">
        <v>45046</v>
      </c>
      <c r="G3327" t="s">
        <v>50</v>
      </c>
      <c r="H3327" t="s">
        <v>46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23</v>
      </c>
      <c r="P3327" t="s">
        <v>24</v>
      </c>
      <c r="Q3327">
        <v>176.04</v>
      </c>
      <c r="R3327">
        <v>0</v>
      </c>
    </row>
    <row r="3328" spans="1:18" x14ac:dyDescent="0.3">
      <c r="A3328">
        <v>714462558</v>
      </c>
      <c r="B3328" t="s">
        <v>18</v>
      </c>
      <c r="C3328">
        <v>385</v>
      </c>
      <c r="D3328">
        <v>1</v>
      </c>
      <c r="E3328">
        <v>112</v>
      </c>
      <c r="F3328" s="1">
        <v>45046</v>
      </c>
      <c r="G3328" t="s">
        <v>50</v>
      </c>
      <c r="H3328" t="s">
        <v>46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21</v>
      </c>
      <c r="P3328" t="s">
        <v>27</v>
      </c>
      <c r="Q3328">
        <v>364.48</v>
      </c>
      <c r="R3328">
        <v>0</v>
      </c>
    </row>
    <row r="3329" spans="1:18" x14ac:dyDescent="0.3">
      <c r="A3329">
        <v>714465558</v>
      </c>
      <c r="B3329" t="s">
        <v>31</v>
      </c>
      <c r="C3329">
        <v>175</v>
      </c>
      <c r="D3329">
        <v>1</v>
      </c>
      <c r="E3329">
        <v>66</v>
      </c>
      <c r="F3329" s="1">
        <v>45046</v>
      </c>
      <c r="G3329" t="s">
        <v>50</v>
      </c>
      <c r="H3329" t="s">
        <v>46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21</v>
      </c>
      <c r="P3329" t="s">
        <v>22</v>
      </c>
      <c r="Q3329">
        <v>3908.58</v>
      </c>
      <c r="R3329">
        <v>0</v>
      </c>
    </row>
    <row r="3330" spans="1:18" x14ac:dyDescent="0.3">
      <c r="A3330">
        <v>714466458</v>
      </c>
      <c r="B3330" t="s">
        <v>18</v>
      </c>
      <c r="C3330">
        <v>250</v>
      </c>
      <c r="D3330">
        <v>0</v>
      </c>
      <c r="E3330">
        <v>97</v>
      </c>
      <c r="F3330" s="1">
        <v>45046</v>
      </c>
      <c r="G3330" t="s">
        <v>50</v>
      </c>
      <c r="H3330" t="s">
        <v>46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23</v>
      </c>
      <c r="P3330" t="s">
        <v>25</v>
      </c>
      <c r="Q3330">
        <v>884</v>
      </c>
      <c r="R3330">
        <v>0</v>
      </c>
    </row>
    <row r="3331" spans="1:18" x14ac:dyDescent="0.3">
      <c r="A3331">
        <v>714467733</v>
      </c>
      <c r="B3331" t="s">
        <v>31</v>
      </c>
      <c r="C3331">
        <v>450</v>
      </c>
      <c r="D3331">
        <v>0</v>
      </c>
      <c r="E3331">
        <v>94</v>
      </c>
      <c r="F3331" s="1">
        <v>45046</v>
      </c>
      <c r="G3331" t="s">
        <v>50</v>
      </c>
      <c r="H3331" t="s">
        <v>46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23</v>
      </c>
      <c r="P3331" t="s">
        <v>24</v>
      </c>
      <c r="Q3331">
        <v>459.58</v>
      </c>
      <c r="R3331">
        <v>0</v>
      </c>
    </row>
    <row r="3332" spans="1:18" x14ac:dyDescent="0.3">
      <c r="A3332">
        <v>714469008</v>
      </c>
      <c r="B3332" t="s">
        <v>18</v>
      </c>
      <c r="C3332">
        <v>125</v>
      </c>
      <c r="D3332">
        <v>1</v>
      </c>
      <c r="E3332">
        <v>102</v>
      </c>
      <c r="F3332" s="1">
        <v>45046</v>
      </c>
      <c r="G3332" t="s">
        <v>50</v>
      </c>
      <c r="H3332" t="s">
        <v>46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23</v>
      </c>
      <c r="P3332" t="s">
        <v>29</v>
      </c>
      <c r="Q3332">
        <v>971.85</v>
      </c>
      <c r="R3332">
        <v>0</v>
      </c>
    </row>
    <row r="3333" spans="1:18" x14ac:dyDescent="0.3">
      <c r="A3333">
        <v>714471183</v>
      </c>
      <c r="B3333" t="s">
        <v>18</v>
      </c>
      <c r="C3333">
        <v>340</v>
      </c>
      <c r="D3333">
        <v>1</v>
      </c>
      <c r="E3333">
        <v>100</v>
      </c>
      <c r="F3333" s="1">
        <v>45046</v>
      </c>
      <c r="G3333" t="s">
        <v>50</v>
      </c>
      <c r="H3333" t="s">
        <v>46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21</v>
      </c>
      <c r="P3333" t="s">
        <v>22</v>
      </c>
      <c r="Q3333">
        <v>1884.24</v>
      </c>
      <c r="R3333">
        <v>0</v>
      </c>
    </row>
    <row r="3334" spans="1:18" x14ac:dyDescent="0.3">
      <c r="A3334">
        <v>714472608</v>
      </c>
      <c r="B3334" t="s">
        <v>18</v>
      </c>
      <c r="C3334">
        <v>110</v>
      </c>
      <c r="D3334">
        <v>1</v>
      </c>
      <c r="E3334">
        <v>46</v>
      </c>
      <c r="F3334" s="1">
        <v>45046</v>
      </c>
      <c r="G3334" t="s">
        <v>50</v>
      </c>
      <c r="H3334" t="s">
        <v>46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26</v>
      </c>
      <c r="P3334" t="s">
        <v>25</v>
      </c>
      <c r="Q3334">
        <v>281.76</v>
      </c>
      <c r="R3334">
        <v>0</v>
      </c>
    </row>
    <row r="3335" spans="1:18" x14ac:dyDescent="0.3">
      <c r="A3335">
        <v>714473658</v>
      </c>
      <c r="B3335" t="s">
        <v>18</v>
      </c>
      <c r="C3335">
        <v>460</v>
      </c>
      <c r="D3335">
        <v>0</v>
      </c>
      <c r="E3335">
        <v>107</v>
      </c>
      <c r="F3335" s="1">
        <v>45046</v>
      </c>
      <c r="G3335" t="s">
        <v>50</v>
      </c>
      <c r="H3335" t="s">
        <v>46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23</v>
      </c>
      <c r="P3335" t="s">
        <v>25</v>
      </c>
      <c r="Q3335">
        <v>193.44</v>
      </c>
      <c r="R3335">
        <v>0</v>
      </c>
    </row>
    <row r="3336" spans="1:18" x14ac:dyDescent="0.3">
      <c r="A3336">
        <v>714474483</v>
      </c>
      <c r="B3336" t="s">
        <v>18</v>
      </c>
      <c r="C3336">
        <v>200</v>
      </c>
      <c r="D3336">
        <v>1</v>
      </c>
      <c r="E3336">
        <v>76</v>
      </c>
      <c r="F3336" s="1">
        <v>45046</v>
      </c>
      <c r="G3336" t="s">
        <v>50</v>
      </c>
      <c r="H3336" t="s">
        <v>46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26</v>
      </c>
      <c r="P3336" t="s">
        <v>22</v>
      </c>
      <c r="Q3336">
        <v>401</v>
      </c>
      <c r="R3336">
        <v>0</v>
      </c>
    </row>
    <row r="3337" spans="1:18" x14ac:dyDescent="0.3">
      <c r="A3337">
        <v>714475908</v>
      </c>
      <c r="B3337" t="s">
        <v>18</v>
      </c>
      <c r="C3337">
        <v>195</v>
      </c>
      <c r="D3337">
        <v>0</v>
      </c>
      <c r="E3337">
        <v>85</v>
      </c>
      <c r="F3337" s="1">
        <v>45046</v>
      </c>
      <c r="G3337" t="s">
        <v>50</v>
      </c>
      <c r="H3337" t="s">
        <v>46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23</v>
      </c>
      <c r="P3337" t="s">
        <v>25</v>
      </c>
      <c r="Q3337">
        <v>225.16</v>
      </c>
      <c r="R3337">
        <v>0</v>
      </c>
    </row>
    <row r="3338" spans="1:18" x14ac:dyDescent="0.3">
      <c r="A3338">
        <v>714477408</v>
      </c>
      <c r="B3338" t="s">
        <v>18</v>
      </c>
      <c r="C3338">
        <v>250</v>
      </c>
      <c r="D3338">
        <v>1</v>
      </c>
      <c r="E3338">
        <v>98</v>
      </c>
      <c r="F3338" s="1">
        <v>45046</v>
      </c>
      <c r="G3338" t="s">
        <v>50</v>
      </c>
      <c r="H3338" t="s">
        <v>46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21</v>
      </c>
      <c r="P3338" t="s">
        <v>29</v>
      </c>
      <c r="Q3338">
        <v>330.15</v>
      </c>
      <c r="R3338">
        <v>0</v>
      </c>
    </row>
    <row r="3339" spans="1:18" x14ac:dyDescent="0.3">
      <c r="A3339">
        <v>714479358</v>
      </c>
      <c r="B3339" t="s">
        <v>18</v>
      </c>
      <c r="C3339">
        <v>460</v>
      </c>
      <c r="D3339">
        <v>0</v>
      </c>
      <c r="E3339">
        <v>123</v>
      </c>
      <c r="F3339" s="1">
        <v>45046</v>
      </c>
      <c r="G3339" t="s">
        <v>50</v>
      </c>
      <c r="H3339" t="s">
        <v>46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21</v>
      </c>
      <c r="P3339" t="s">
        <v>25</v>
      </c>
      <c r="Q3339">
        <v>376.72</v>
      </c>
      <c r="R3339">
        <v>0</v>
      </c>
    </row>
    <row r="3340" spans="1:18" x14ac:dyDescent="0.3">
      <c r="A3340">
        <v>714483033</v>
      </c>
      <c r="B3340" t="s">
        <v>18</v>
      </c>
      <c r="C3340">
        <v>375</v>
      </c>
      <c r="D3340">
        <v>1</v>
      </c>
      <c r="E3340">
        <v>72</v>
      </c>
      <c r="F3340" s="1">
        <v>45046</v>
      </c>
      <c r="G3340" t="s">
        <v>50</v>
      </c>
      <c r="H3340" t="s">
        <v>46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21</v>
      </c>
      <c r="P3340" t="s">
        <v>25</v>
      </c>
      <c r="Q3340">
        <v>1118.4000000000001</v>
      </c>
      <c r="R3340">
        <v>0</v>
      </c>
    </row>
    <row r="3341" spans="1:18" x14ac:dyDescent="0.3">
      <c r="A3341">
        <v>714484008</v>
      </c>
      <c r="B3341" t="s">
        <v>18</v>
      </c>
      <c r="C3341">
        <v>150</v>
      </c>
      <c r="D3341">
        <v>1</v>
      </c>
      <c r="E3341">
        <v>89</v>
      </c>
      <c r="F3341" s="1">
        <v>45046</v>
      </c>
      <c r="G3341" t="s">
        <v>50</v>
      </c>
      <c r="H3341" t="s">
        <v>46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23</v>
      </c>
      <c r="P3341" t="s">
        <v>25</v>
      </c>
      <c r="Q3341">
        <v>342.08</v>
      </c>
      <c r="R3341">
        <v>0</v>
      </c>
    </row>
    <row r="3342" spans="1:18" x14ac:dyDescent="0.3">
      <c r="A3342">
        <v>714485508</v>
      </c>
      <c r="B3342" t="s">
        <v>18</v>
      </c>
      <c r="C3342">
        <v>475</v>
      </c>
      <c r="D3342">
        <v>0</v>
      </c>
      <c r="E3342">
        <v>101</v>
      </c>
      <c r="F3342" s="1">
        <v>45046</v>
      </c>
      <c r="G3342" t="s">
        <v>50</v>
      </c>
      <c r="H3342" t="s">
        <v>46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23</v>
      </c>
      <c r="P3342" t="s">
        <v>25</v>
      </c>
      <c r="Q3342">
        <v>546.84</v>
      </c>
      <c r="R3342">
        <v>0</v>
      </c>
    </row>
    <row r="3343" spans="1:18" x14ac:dyDescent="0.3">
      <c r="A3343">
        <v>714487458</v>
      </c>
      <c r="B3343" t="s">
        <v>18</v>
      </c>
      <c r="C3343">
        <v>100</v>
      </c>
      <c r="D3343">
        <v>1</v>
      </c>
      <c r="E3343">
        <v>90</v>
      </c>
      <c r="F3343" s="1">
        <v>45046</v>
      </c>
      <c r="G3343" t="s">
        <v>50</v>
      </c>
      <c r="H3343" t="s">
        <v>46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21</v>
      </c>
      <c r="P3343" t="s">
        <v>24</v>
      </c>
      <c r="Q3343">
        <v>553.44000000000005</v>
      </c>
      <c r="R3343">
        <v>0</v>
      </c>
    </row>
    <row r="3344" spans="1:18" x14ac:dyDescent="0.3">
      <c r="A3344">
        <v>714488433</v>
      </c>
      <c r="B3344" t="s">
        <v>18</v>
      </c>
      <c r="C3344">
        <v>250</v>
      </c>
      <c r="D3344">
        <v>1</v>
      </c>
      <c r="E3344">
        <v>114</v>
      </c>
      <c r="F3344" s="1">
        <v>45046</v>
      </c>
      <c r="G3344" t="s">
        <v>50</v>
      </c>
      <c r="H3344" t="s">
        <v>46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23</v>
      </c>
      <c r="P3344" t="s">
        <v>24</v>
      </c>
      <c r="Q3344">
        <v>1305.99</v>
      </c>
      <c r="R3344">
        <v>0</v>
      </c>
    </row>
    <row r="3345" spans="1:18" x14ac:dyDescent="0.3">
      <c r="A3345">
        <v>714490308</v>
      </c>
      <c r="B3345" t="s">
        <v>18</v>
      </c>
      <c r="C3345">
        <v>245</v>
      </c>
      <c r="D3345">
        <v>0</v>
      </c>
      <c r="E3345">
        <v>99</v>
      </c>
      <c r="F3345" s="1">
        <v>45046</v>
      </c>
      <c r="G3345" t="s">
        <v>50</v>
      </c>
      <c r="H3345" t="s">
        <v>46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23</v>
      </c>
      <c r="P3345" t="s">
        <v>22</v>
      </c>
      <c r="Q3345">
        <v>156.5</v>
      </c>
      <c r="R3345">
        <v>0</v>
      </c>
    </row>
    <row r="3346" spans="1:18" x14ac:dyDescent="0.3">
      <c r="A3346">
        <v>714492783</v>
      </c>
      <c r="B3346" t="s">
        <v>18</v>
      </c>
      <c r="C3346">
        <v>225</v>
      </c>
      <c r="D3346">
        <v>0</v>
      </c>
      <c r="E3346">
        <v>101</v>
      </c>
      <c r="F3346" s="1">
        <v>45046</v>
      </c>
      <c r="G3346" t="s">
        <v>50</v>
      </c>
      <c r="H3346" t="s">
        <v>46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26</v>
      </c>
      <c r="P3346" t="s">
        <v>29</v>
      </c>
      <c r="Q3346">
        <v>166.87</v>
      </c>
      <c r="R3346">
        <v>0</v>
      </c>
    </row>
    <row r="3347" spans="1:18" x14ac:dyDescent="0.3">
      <c r="A3347">
        <v>714493983</v>
      </c>
      <c r="B3347" t="s">
        <v>18</v>
      </c>
      <c r="C3347">
        <v>340</v>
      </c>
      <c r="D3347">
        <v>0</v>
      </c>
      <c r="E3347">
        <v>92</v>
      </c>
      <c r="F3347" s="1">
        <v>45046</v>
      </c>
      <c r="G3347" t="s">
        <v>50</v>
      </c>
      <c r="H3347" t="s">
        <v>46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23</v>
      </c>
      <c r="P3347" t="s">
        <v>29</v>
      </c>
      <c r="Q3347">
        <v>950.84</v>
      </c>
      <c r="R3347">
        <v>0</v>
      </c>
    </row>
    <row r="3348" spans="1:18" x14ac:dyDescent="0.3">
      <c r="A3348">
        <v>714495258</v>
      </c>
      <c r="B3348" t="s">
        <v>18</v>
      </c>
      <c r="C3348">
        <v>440</v>
      </c>
      <c r="D3348">
        <v>0</v>
      </c>
      <c r="E3348">
        <v>79</v>
      </c>
      <c r="F3348" s="1">
        <v>45046</v>
      </c>
      <c r="G3348" t="s">
        <v>50</v>
      </c>
      <c r="H3348" t="s">
        <v>46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23</v>
      </c>
      <c r="P3348" t="s">
        <v>25</v>
      </c>
      <c r="Q3348">
        <v>303.62</v>
      </c>
      <c r="R3348">
        <v>0</v>
      </c>
    </row>
    <row r="3349" spans="1:18" x14ac:dyDescent="0.3">
      <c r="A3349">
        <v>714496083</v>
      </c>
      <c r="B3349" t="s">
        <v>18</v>
      </c>
      <c r="C3349">
        <v>140</v>
      </c>
      <c r="D3349">
        <v>0</v>
      </c>
      <c r="E3349">
        <v>92</v>
      </c>
      <c r="F3349" s="1">
        <v>45046</v>
      </c>
      <c r="G3349" t="s">
        <v>50</v>
      </c>
      <c r="H3349" t="s">
        <v>46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23</v>
      </c>
      <c r="P3349" t="s">
        <v>25</v>
      </c>
      <c r="Q3349">
        <v>176.99</v>
      </c>
      <c r="R3349">
        <v>0</v>
      </c>
    </row>
    <row r="3350" spans="1:18" x14ac:dyDescent="0.3">
      <c r="A3350">
        <v>714499908</v>
      </c>
      <c r="B3350" t="s">
        <v>18</v>
      </c>
      <c r="C3350">
        <v>250</v>
      </c>
      <c r="D3350">
        <v>1</v>
      </c>
      <c r="E3350">
        <v>67</v>
      </c>
      <c r="F3350" s="1">
        <v>45046</v>
      </c>
      <c r="G3350" t="s">
        <v>50</v>
      </c>
      <c r="H3350" t="s">
        <v>46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21</v>
      </c>
      <c r="P3350" t="s">
        <v>25</v>
      </c>
      <c r="Q3350">
        <v>421.59</v>
      </c>
      <c r="R3350">
        <v>0</v>
      </c>
    </row>
    <row r="3351" spans="1:18" x14ac:dyDescent="0.3">
      <c r="A3351">
        <v>714500883</v>
      </c>
      <c r="B3351" t="s">
        <v>18</v>
      </c>
      <c r="C3351">
        <v>195</v>
      </c>
      <c r="D3351">
        <v>1</v>
      </c>
      <c r="E3351">
        <v>87</v>
      </c>
      <c r="F3351" s="1">
        <v>45046</v>
      </c>
      <c r="G3351" t="s">
        <v>50</v>
      </c>
      <c r="H3351" t="s">
        <v>46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23</v>
      </c>
      <c r="P3351" t="s">
        <v>25</v>
      </c>
      <c r="Q3351">
        <v>346.41</v>
      </c>
      <c r="R3351">
        <v>0</v>
      </c>
    </row>
    <row r="3352" spans="1:18" x14ac:dyDescent="0.3">
      <c r="A3352">
        <v>714502458</v>
      </c>
      <c r="B3352" t="s">
        <v>18</v>
      </c>
      <c r="C3352">
        <v>290</v>
      </c>
      <c r="D3352">
        <v>0</v>
      </c>
      <c r="E3352">
        <v>102</v>
      </c>
      <c r="F3352" s="1">
        <v>45046</v>
      </c>
      <c r="G3352" t="s">
        <v>50</v>
      </c>
      <c r="H3352" t="s">
        <v>46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21</v>
      </c>
      <c r="P3352" t="s">
        <v>25</v>
      </c>
      <c r="Q3352">
        <v>524.72</v>
      </c>
      <c r="R3352">
        <v>0</v>
      </c>
    </row>
    <row r="3353" spans="1:18" x14ac:dyDescent="0.3">
      <c r="A3353">
        <v>714503433</v>
      </c>
      <c r="B3353" t="s">
        <v>18</v>
      </c>
      <c r="C3353">
        <v>330</v>
      </c>
      <c r="D3353">
        <v>0</v>
      </c>
      <c r="E3353">
        <v>87</v>
      </c>
      <c r="F3353" s="1">
        <v>45046</v>
      </c>
      <c r="G3353" t="s">
        <v>50</v>
      </c>
      <c r="H3353" t="s">
        <v>46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21</v>
      </c>
      <c r="P3353" t="s">
        <v>29</v>
      </c>
      <c r="Q3353">
        <v>221.2</v>
      </c>
      <c r="R3353">
        <v>0</v>
      </c>
    </row>
    <row r="3354" spans="1:18" x14ac:dyDescent="0.3">
      <c r="A3354">
        <v>714505683</v>
      </c>
      <c r="B3354" t="s">
        <v>18</v>
      </c>
      <c r="C3354">
        <v>445</v>
      </c>
      <c r="D3354">
        <v>1</v>
      </c>
      <c r="E3354">
        <v>70</v>
      </c>
      <c r="F3354" s="1">
        <v>45046</v>
      </c>
      <c r="G3354" t="s">
        <v>50</v>
      </c>
      <c r="H3354" t="s">
        <v>46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26</v>
      </c>
      <c r="P3354" t="s">
        <v>24</v>
      </c>
      <c r="Q3354">
        <v>812.5</v>
      </c>
      <c r="R3354">
        <v>0</v>
      </c>
    </row>
    <row r="3355" spans="1:18" x14ac:dyDescent="0.3">
      <c r="A3355">
        <v>714506583</v>
      </c>
      <c r="B3355" t="s">
        <v>18</v>
      </c>
      <c r="C3355">
        <v>300</v>
      </c>
      <c r="D3355">
        <v>0</v>
      </c>
      <c r="E3355">
        <v>69</v>
      </c>
      <c r="F3355" s="1">
        <v>45046</v>
      </c>
      <c r="G3355" t="s">
        <v>50</v>
      </c>
      <c r="H3355" t="s">
        <v>46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23</v>
      </c>
      <c r="P3355" t="s">
        <v>29</v>
      </c>
      <c r="Q3355">
        <v>1012.22</v>
      </c>
      <c r="R3355">
        <v>0</v>
      </c>
    </row>
    <row r="3356" spans="1:18" x14ac:dyDescent="0.3">
      <c r="A3356">
        <v>714510483</v>
      </c>
      <c r="B3356" t="s">
        <v>32</v>
      </c>
      <c r="C3356">
        <v>275</v>
      </c>
      <c r="D3356">
        <v>0</v>
      </c>
      <c r="E3356">
        <v>68</v>
      </c>
      <c r="F3356" s="1">
        <v>45046</v>
      </c>
      <c r="G3356" t="s">
        <v>50</v>
      </c>
      <c r="H3356" t="s">
        <v>46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23</v>
      </c>
      <c r="P3356" t="s">
        <v>28</v>
      </c>
      <c r="Q3356">
        <v>993.2</v>
      </c>
      <c r="R3356">
        <v>0</v>
      </c>
    </row>
    <row r="3357" spans="1:18" x14ac:dyDescent="0.3">
      <c r="A3357">
        <v>714511758</v>
      </c>
      <c r="B3357" t="s">
        <v>18</v>
      </c>
      <c r="C3357">
        <v>300</v>
      </c>
      <c r="D3357">
        <v>0</v>
      </c>
      <c r="E3357">
        <v>67</v>
      </c>
      <c r="F3357" s="1">
        <v>45046</v>
      </c>
      <c r="G3357" t="s">
        <v>50</v>
      </c>
      <c r="H3357" t="s">
        <v>46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23</v>
      </c>
      <c r="P3357" t="s">
        <v>25</v>
      </c>
      <c r="Q3357">
        <v>169.62</v>
      </c>
      <c r="R3357">
        <v>0</v>
      </c>
    </row>
    <row r="3358" spans="1:18" x14ac:dyDescent="0.3">
      <c r="A3358">
        <v>714513033</v>
      </c>
      <c r="B3358" t="s">
        <v>18</v>
      </c>
      <c r="C3358">
        <v>370</v>
      </c>
      <c r="D3358">
        <v>0</v>
      </c>
      <c r="E3358">
        <v>63</v>
      </c>
      <c r="F3358" s="1">
        <v>45046</v>
      </c>
      <c r="G3358" t="s">
        <v>50</v>
      </c>
      <c r="H3358" t="s">
        <v>46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23</v>
      </c>
      <c r="P3358" t="s">
        <v>25</v>
      </c>
      <c r="Q3358">
        <v>163.41</v>
      </c>
      <c r="R3358">
        <v>0</v>
      </c>
    </row>
    <row r="3359" spans="1:18" x14ac:dyDescent="0.3">
      <c r="A3359">
        <v>714514008</v>
      </c>
      <c r="B3359" t="s">
        <v>18</v>
      </c>
      <c r="C3359">
        <v>150</v>
      </c>
      <c r="D3359">
        <v>0</v>
      </c>
      <c r="E3359">
        <v>121</v>
      </c>
      <c r="F3359" s="1">
        <v>45046</v>
      </c>
      <c r="G3359" t="s">
        <v>50</v>
      </c>
      <c r="H3359" t="s">
        <v>46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23</v>
      </c>
      <c r="P3359" t="s">
        <v>28</v>
      </c>
      <c r="Q3359">
        <v>515.32000000000005</v>
      </c>
      <c r="R3359">
        <v>0</v>
      </c>
    </row>
    <row r="3360" spans="1:18" x14ac:dyDescent="0.3">
      <c r="A3360">
        <v>714514983</v>
      </c>
      <c r="B3360" t="s">
        <v>18</v>
      </c>
      <c r="C3360">
        <v>440</v>
      </c>
      <c r="D3360">
        <v>1</v>
      </c>
      <c r="E3360">
        <v>92</v>
      </c>
      <c r="F3360" s="1">
        <v>45046</v>
      </c>
      <c r="G3360" t="s">
        <v>50</v>
      </c>
      <c r="H3360" t="s">
        <v>46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23</v>
      </c>
      <c r="P3360" t="s">
        <v>28</v>
      </c>
      <c r="Q3360">
        <v>502.9</v>
      </c>
      <c r="R3360">
        <v>0</v>
      </c>
    </row>
    <row r="3361" spans="1:18" x14ac:dyDescent="0.3">
      <c r="A3361">
        <v>714516033</v>
      </c>
      <c r="B3361" t="s">
        <v>18</v>
      </c>
      <c r="C3361">
        <v>175</v>
      </c>
      <c r="D3361">
        <v>1</v>
      </c>
      <c r="E3361">
        <v>71</v>
      </c>
      <c r="F3361" s="1">
        <v>45046</v>
      </c>
      <c r="G3361" t="s">
        <v>50</v>
      </c>
      <c r="H3361" t="s">
        <v>46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21</v>
      </c>
      <c r="P3361" t="s">
        <v>24</v>
      </c>
      <c r="Q3361">
        <v>1279.48</v>
      </c>
      <c r="R3361">
        <v>0</v>
      </c>
    </row>
    <row r="3362" spans="1:18" x14ac:dyDescent="0.3">
      <c r="A3362">
        <v>714516783</v>
      </c>
      <c r="B3362" t="s">
        <v>31</v>
      </c>
      <c r="C3362">
        <v>300</v>
      </c>
      <c r="D3362">
        <v>1</v>
      </c>
      <c r="E3362">
        <v>43</v>
      </c>
      <c r="F3362" s="1">
        <v>45046</v>
      </c>
      <c r="G3362" t="s">
        <v>50</v>
      </c>
      <c r="H3362" t="s">
        <v>46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23</v>
      </c>
      <c r="P3362" t="s">
        <v>25</v>
      </c>
      <c r="Q3362">
        <v>336</v>
      </c>
      <c r="R3362">
        <v>0</v>
      </c>
    </row>
    <row r="3363" spans="1:18" x14ac:dyDescent="0.3">
      <c r="A3363">
        <v>714519408</v>
      </c>
      <c r="B3363" t="s">
        <v>18</v>
      </c>
      <c r="C3363">
        <v>125</v>
      </c>
      <c r="D3363">
        <v>0</v>
      </c>
      <c r="E3363">
        <v>69</v>
      </c>
      <c r="F3363" s="1">
        <v>45046</v>
      </c>
      <c r="G3363" t="s">
        <v>50</v>
      </c>
      <c r="H3363" t="s">
        <v>46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23</v>
      </c>
      <c r="P3363" t="s">
        <v>27</v>
      </c>
      <c r="Q3363">
        <v>395.8</v>
      </c>
      <c r="R3363">
        <v>0</v>
      </c>
    </row>
    <row r="3364" spans="1:18" x14ac:dyDescent="0.3">
      <c r="A3364">
        <v>714520233</v>
      </c>
      <c r="B3364" t="s">
        <v>18</v>
      </c>
      <c r="C3364">
        <v>360</v>
      </c>
      <c r="D3364">
        <v>1</v>
      </c>
      <c r="E3364">
        <v>73</v>
      </c>
      <c r="F3364" s="1">
        <v>45046</v>
      </c>
      <c r="G3364" t="s">
        <v>50</v>
      </c>
      <c r="H3364" t="s">
        <v>46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23</v>
      </c>
      <c r="P3364" t="s">
        <v>28</v>
      </c>
      <c r="Q3364">
        <v>119.52</v>
      </c>
      <c r="R3364">
        <v>0</v>
      </c>
    </row>
    <row r="3365" spans="1:18" x14ac:dyDescent="0.3">
      <c r="A3365">
        <v>714522258</v>
      </c>
      <c r="B3365" t="s">
        <v>18</v>
      </c>
      <c r="C3365">
        <v>220</v>
      </c>
      <c r="D3365">
        <v>1</v>
      </c>
      <c r="E3365">
        <v>109</v>
      </c>
      <c r="F3365" s="1">
        <v>45046</v>
      </c>
      <c r="G3365" t="s">
        <v>50</v>
      </c>
      <c r="H3365" t="s">
        <v>46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23</v>
      </c>
      <c r="P3365" t="s">
        <v>24</v>
      </c>
      <c r="Q3365">
        <v>287.27999999999997</v>
      </c>
      <c r="R3365">
        <v>0</v>
      </c>
    </row>
    <row r="3366" spans="1:18" x14ac:dyDescent="0.3">
      <c r="A3366">
        <v>714523383</v>
      </c>
      <c r="B3366" t="s">
        <v>18</v>
      </c>
      <c r="C3366">
        <v>250</v>
      </c>
      <c r="D3366">
        <v>0</v>
      </c>
      <c r="E3366">
        <v>93</v>
      </c>
      <c r="F3366" s="1">
        <v>45046</v>
      </c>
      <c r="G3366" t="s">
        <v>50</v>
      </c>
      <c r="H3366" t="s">
        <v>46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23</v>
      </c>
      <c r="P3366" t="s">
        <v>25</v>
      </c>
      <c r="Q3366">
        <v>1210.56</v>
      </c>
      <c r="R3366">
        <v>0</v>
      </c>
    </row>
    <row r="3367" spans="1:18" x14ac:dyDescent="0.3">
      <c r="A3367">
        <v>714524583</v>
      </c>
      <c r="B3367" t="s">
        <v>18</v>
      </c>
      <c r="C3367">
        <v>200</v>
      </c>
      <c r="D3367">
        <v>1</v>
      </c>
      <c r="E3367">
        <v>129</v>
      </c>
      <c r="F3367" s="1">
        <v>45046</v>
      </c>
      <c r="G3367" t="s">
        <v>50</v>
      </c>
      <c r="H3367" t="s">
        <v>46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21</v>
      </c>
      <c r="P3367" t="s">
        <v>22</v>
      </c>
      <c r="Q3367">
        <v>660.87</v>
      </c>
      <c r="R3367">
        <v>0</v>
      </c>
    </row>
    <row r="3368" spans="1:18" x14ac:dyDescent="0.3">
      <c r="A3368">
        <v>714525633</v>
      </c>
      <c r="B3368" t="s">
        <v>18</v>
      </c>
      <c r="C3368">
        <v>300</v>
      </c>
      <c r="D3368">
        <v>1</v>
      </c>
      <c r="E3368">
        <v>85</v>
      </c>
      <c r="F3368" s="1">
        <v>45046</v>
      </c>
      <c r="G3368" t="s">
        <v>50</v>
      </c>
      <c r="H3368" t="s">
        <v>46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23</v>
      </c>
      <c r="P3368" t="s">
        <v>25</v>
      </c>
      <c r="Q3368">
        <v>380.97</v>
      </c>
      <c r="R3368">
        <v>0</v>
      </c>
    </row>
    <row r="3369" spans="1:18" x14ac:dyDescent="0.3">
      <c r="A3369">
        <v>714527433</v>
      </c>
      <c r="B3369" t="s">
        <v>18</v>
      </c>
      <c r="C3369">
        <v>495</v>
      </c>
      <c r="D3369">
        <v>1</v>
      </c>
      <c r="E3369">
        <v>66</v>
      </c>
      <c r="F3369" s="1">
        <v>45046</v>
      </c>
      <c r="G3369" t="s">
        <v>50</v>
      </c>
      <c r="H3369" t="s">
        <v>46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23</v>
      </c>
      <c r="P3369" t="s">
        <v>27</v>
      </c>
      <c r="Q3369">
        <v>375.06</v>
      </c>
      <c r="R3369">
        <v>0</v>
      </c>
    </row>
    <row r="3370" spans="1:18" x14ac:dyDescent="0.3">
      <c r="A3370">
        <v>714528258</v>
      </c>
      <c r="B3370" t="s">
        <v>18</v>
      </c>
      <c r="C3370">
        <v>125</v>
      </c>
      <c r="D3370">
        <v>0</v>
      </c>
      <c r="E3370">
        <v>66</v>
      </c>
      <c r="F3370" s="1">
        <v>45046</v>
      </c>
      <c r="G3370" t="s">
        <v>50</v>
      </c>
      <c r="H3370" t="s">
        <v>46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23</v>
      </c>
      <c r="P3370" t="s">
        <v>27</v>
      </c>
      <c r="Q3370">
        <v>637.52</v>
      </c>
      <c r="R3370">
        <v>0</v>
      </c>
    </row>
    <row r="3371" spans="1:18" x14ac:dyDescent="0.3">
      <c r="A3371">
        <v>714529233</v>
      </c>
      <c r="B3371" t="s">
        <v>18</v>
      </c>
      <c r="C3371">
        <v>110</v>
      </c>
      <c r="D3371">
        <v>1</v>
      </c>
      <c r="E3371">
        <v>116</v>
      </c>
      <c r="F3371" s="1">
        <v>45046</v>
      </c>
      <c r="G3371" t="s">
        <v>50</v>
      </c>
      <c r="H3371" t="s">
        <v>46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23</v>
      </c>
      <c r="P3371" t="s">
        <v>25</v>
      </c>
      <c r="Q3371">
        <v>479.08</v>
      </c>
      <c r="R3371">
        <v>0</v>
      </c>
    </row>
    <row r="3372" spans="1:18" x14ac:dyDescent="0.3">
      <c r="A3372">
        <v>714531108</v>
      </c>
      <c r="B3372" t="s">
        <v>18</v>
      </c>
      <c r="C3372">
        <v>200</v>
      </c>
      <c r="D3372">
        <v>1</v>
      </c>
      <c r="E3372">
        <v>98</v>
      </c>
      <c r="F3372" s="1">
        <v>45046</v>
      </c>
      <c r="G3372" t="s">
        <v>50</v>
      </c>
      <c r="H3372" t="s">
        <v>46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23</v>
      </c>
      <c r="P3372" t="s">
        <v>25</v>
      </c>
      <c r="Q3372">
        <v>442.89</v>
      </c>
      <c r="R3372">
        <v>0</v>
      </c>
    </row>
    <row r="3373" spans="1:18" x14ac:dyDescent="0.3">
      <c r="A3373">
        <v>714532158</v>
      </c>
      <c r="B3373" t="s">
        <v>18</v>
      </c>
      <c r="C3373">
        <v>175</v>
      </c>
      <c r="D3373">
        <v>1</v>
      </c>
      <c r="E3373">
        <v>78</v>
      </c>
      <c r="F3373" s="1">
        <v>45046</v>
      </c>
      <c r="G3373" t="s">
        <v>50</v>
      </c>
      <c r="H3373" t="s">
        <v>46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26</v>
      </c>
      <c r="P3373" t="s">
        <v>24</v>
      </c>
      <c r="Q3373">
        <v>577.20000000000005</v>
      </c>
      <c r="R3373">
        <v>0</v>
      </c>
    </row>
    <row r="3374" spans="1:18" x14ac:dyDescent="0.3">
      <c r="A3374">
        <v>714533058</v>
      </c>
      <c r="B3374" t="s">
        <v>18</v>
      </c>
      <c r="C3374">
        <v>385</v>
      </c>
      <c r="D3374">
        <v>1</v>
      </c>
      <c r="E3374">
        <v>76</v>
      </c>
      <c r="F3374" s="1">
        <v>45046</v>
      </c>
      <c r="G3374" t="s">
        <v>50</v>
      </c>
      <c r="H3374" t="s">
        <v>46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21</v>
      </c>
      <c r="P3374" t="s">
        <v>22</v>
      </c>
      <c r="Q3374">
        <v>276.36</v>
      </c>
      <c r="R3374">
        <v>0</v>
      </c>
    </row>
    <row r="3375" spans="1:18" x14ac:dyDescent="0.3">
      <c r="A3375">
        <v>714534108</v>
      </c>
      <c r="B3375" t="s">
        <v>18</v>
      </c>
      <c r="C3375">
        <v>425</v>
      </c>
      <c r="D3375">
        <v>0</v>
      </c>
      <c r="E3375">
        <v>45</v>
      </c>
      <c r="F3375" s="1">
        <v>45046</v>
      </c>
      <c r="G3375" t="s">
        <v>50</v>
      </c>
      <c r="H3375" t="s">
        <v>46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23</v>
      </c>
      <c r="P3375" t="s">
        <v>24</v>
      </c>
      <c r="Q3375">
        <v>402</v>
      </c>
      <c r="R3375">
        <v>0</v>
      </c>
    </row>
    <row r="3376" spans="1:18" x14ac:dyDescent="0.3">
      <c r="A3376">
        <v>714536208</v>
      </c>
      <c r="B3376" t="s">
        <v>18</v>
      </c>
      <c r="C3376">
        <v>390</v>
      </c>
      <c r="D3376">
        <v>1</v>
      </c>
      <c r="E3376">
        <v>96</v>
      </c>
      <c r="F3376" s="1">
        <v>45046</v>
      </c>
      <c r="G3376" t="s">
        <v>50</v>
      </c>
      <c r="H3376" t="s">
        <v>46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23</v>
      </c>
      <c r="P3376" t="s">
        <v>25</v>
      </c>
      <c r="Q3376">
        <v>672.48</v>
      </c>
      <c r="R3376">
        <v>0</v>
      </c>
    </row>
    <row r="3377" spans="1:18" x14ac:dyDescent="0.3">
      <c r="A3377">
        <v>714537258</v>
      </c>
      <c r="B3377" t="s">
        <v>18</v>
      </c>
      <c r="C3377">
        <v>245</v>
      </c>
      <c r="D3377">
        <v>1</v>
      </c>
      <c r="E3377">
        <v>61</v>
      </c>
      <c r="F3377" s="1">
        <v>45046</v>
      </c>
      <c r="G3377" t="s">
        <v>50</v>
      </c>
      <c r="H3377" t="s">
        <v>46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21</v>
      </c>
      <c r="P3377" t="s">
        <v>28</v>
      </c>
      <c r="Q3377">
        <v>491.27</v>
      </c>
      <c r="R3377">
        <v>0</v>
      </c>
    </row>
    <row r="3378" spans="1:18" x14ac:dyDescent="0.3">
      <c r="A3378">
        <v>714542058</v>
      </c>
      <c r="B3378" t="s">
        <v>31</v>
      </c>
      <c r="C3378">
        <v>385</v>
      </c>
      <c r="D3378">
        <v>1</v>
      </c>
      <c r="E3378">
        <v>160</v>
      </c>
      <c r="F3378" s="1">
        <v>45046</v>
      </c>
      <c r="G3378" t="s">
        <v>50</v>
      </c>
      <c r="H3378" t="s">
        <v>46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23</v>
      </c>
      <c r="P3378" t="s">
        <v>28</v>
      </c>
      <c r="Q3378">
        <v>716.31</v>
      </c>
      <c r="R3378">
        <v>0</v>
      </c>
    </row>
    <row r="3379" spans="1:18" x14ac:dyDescent="0.3">
      <c r="A3379">
        <v>714543633</v>
      </c>
      <c r="B3379" t="s">
        <v>18</v>
      </c>
      <c r="C3379">
        <v>465</v>
      </c>
      <c r="D3379">
        <v>1</v>
      </c>
      <c r="E3379">
        <v>110</v>
      </c>
      <c r="F3379" s="1">
        <v>45046</v>
      </c>
      <c r="G3379" t="s">
        <v>50</v>
      </c>
      <c r="H3379" t="s">
        <v>46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21</v>
      </c>
      <c r="P3379" t="s">
        <v>22</v>
      </c>
      <c r="Q3379">
        <v>2086.2399999999998</v>
      </c>
      <c r="R3379">
        <v>0</v>
      </c>
    </row>
    <row r="3380" spans="1:18" x14ac:dyDescent="0.3">
      <c r="A3380">
        <v>714544908</v>
      </c>
      <c r="B3380" t="s">
        <v>18</v>
      </c>
      <c r="C3380">
        <v>245</v>
      </c>
      <c r="D3380">
        <v>1</v>
      </c>
      <c r="E3380">
        <v>94</v>
      </c>
      <c r="F3380" s="1">
        <v>45046</v>
      </c>
      <c r="G3380" t="s">
        <v>50</v>
      </c>
      <c r="H3380" t="s">
        <v>46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21</v>
      </c>
      <c r="P3380" t="s">
        <v>24</v>
      </c>
      <c r="Q3380">
        <v>897.9</v>
      </c>
      <c r="R3380">
        <v>0</v>
      </c>
    </row>
    <row r="3381" spans="1:18" x14ac:dyDescent="0.3">
      <c r="A3381">
        <v>714547458</v>
      </c>
      <c r="B3381" t="s">
        <v>18</v>
      </c>
      <c r="C3381">
        <v>250</v>
      </c>
      <c r="D3381">
        <v>0</v>
      </c>
      <c r="E3381">
        <v>100</v>
      </c>
      <c r="F3381" s="1">
        <v>45046</v>
      </c>
      <c r="G3381" t="s">
        <v>50</v>
      </c>
      <c r="H3381" t="s">
        <v>46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23</v>
      </c>
      <c r="P3381" t="s">
        <v>24</v>
      </c>
      <c r="Q3381">
        <v>427.02</v>
      </c>
      <c r="R3381">
        <v>0</v>
      </c>
    </row>
    <row r="3382" spans="1:18" x14ac:dyDescent="0.3">
      <c r="A3382">
        <v>714548733</v>
      </c>
      <c r="B3382" t="s">
        <v>31</v>
      </c>
      <c r="C3382">
        <v>200</v>
      </c>
      <c r="D3382">
        <v>1</v>
      </c>
      <c r="E3382">
        <v>108</v>
      </c>
      <c r="F3382" s="1">
        <v>45046</v>
      </c>
      <c r="G3382" t="s">
        <v>50</v>
      </c>
      <c r="H3382" t="s">
        <v>46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23</v>
      </c>
      <c r="P3382" t="s">
        <v>24</v>
      </c>
      <c r="Q3382">
        <v>743.4</v>
      </c>
      <c r="R3382">
        <v>0</v>
      </c>
    </row>
    <row r="3383" spans="1:18" x14ac:dyDescent="0.3">
      <c r="A3383">
        <v>714549558</v>
      </c>
      <c r="B3383" t="s">
        <v>18</v>
      </c>
      <c r="C3383">
        <v>195</v>
      </c>
      <c r="D3383">
        <v>0</v>
      </c>
      <c r="E3383">
        <v>118</v>
      </c>
      <c r="F3383" s="1">
        <v>45046</v>
      </c>
      <c r="G3383" t="s">
        <v>50</v>
      </c>
      <c r="H3383" t="s">
        <v>46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23</v>
      </c>
      <c r="P3383" t="s">
        <v>25</v>
      </c>
      <c r="Q3383">
        <v>543.26</v>
      </c>
      <c r="R3383">
        <v>0</v>
      </c>
    </row>
    <row r="3384" spans="1:18" x14ac:dyDescent="0.3">
      <c r="A3384">
        <v>714550383</v>
      </c>
      <c r="B3384" t="s">
        <v>18</v>
      </c>
      <c r="C3384">
        <v>250</v>
      </c>
      <c r="D3384">
        <v>1</v>
      </c>
      <c r="E3384">
        <v>112</v>
      </c>
      <c r="F3384" s="1">
        <v>45046</v>
      </c>
      <c r="G3384" t="s">
        <v>50</v>
      </c>
      <c r="H3384" t="s">
        <v>46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23</v>
      </c>
      <c r="P3384" t="s">
        <v>24</v>
      </c>
      <c r="Q3384">
        <v>436.28</v>
      </c>
      <c r="R3384">
        <v>0</v>
      </c>
    </row>
    <row r="3385" spans="1:18" x14ac:dyDescent="0.3">
      <c r="A3385">
        <v>714554808</v>
      </c>
      <c r="B3385" t="s">
        <v>18</v>
      </c>
      <c r="C3385">
        <v>330</v>
      </c>
      <c r="D3385">
        <v>0</v>
      </c>
      <c r="E3385">
        <v>96</v>
      </c>
      <c r="F3385" s="1">
        <v>45046</v>
      </c>
      <c r="G3385" t="s">
        <v>50</v>
      </c>
      <c r="H3385" t="s">
        <v>46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21</v>
      </c>
      <c r="P3385" t="s">
        <v>28</v>
      </c>
      <c r="Q3385">
        <v>1104.46</v>
      </c>
      <c r="R3385">
        <v>0</v>
      </c>
    </row>
    <row r="3386" spans="1:18" x14ac:dyDescent="0.3">
      <c r="A3386">
        <v>714557583</v>
      </c>
      <c r="B3386" t="s">
        <v>18</v>
      </c>
      <c r="C3386">
        <v>420</v>
      </c>
      <c r="D3386">
        <v>0</v>
      </c>
      <c r="E3386">
        <v>94</v>
      </c>
      <c r="F3386" s="1">
        <v>45046</v>
      </c>
      <c r="G3386" t="s">
        <v>50</v>
      </c>
      <c r="H3386" t="s">
        <v>46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23</v>
      </c>
      <c r="P3386" t="s">
        <v>27</v>
      </c>
      <c r="Q3386">
        <v>1194.24</v>
      </c>
      <c r="R3386">
        <v>0</v>
      </c>
    </row>
    <row r="3387" spans="1:18" x14ac:dyDescent="0.3">
      <c r="A3387">
        <v>714559458</v>
      </c>
      <c r="B3387" t="s">
        <v>18</v>
      </c>
      <c r="C3387">
        <v>290</v>
      </c>
      <c r="D3387">
        <v>0</v>
      </c>
      <c r="E3387">
        <v>101</v>
      </c>
      <c r="F3387" s="1">
        <v>45046</v>
      </c>
      <c r="G3387" t="s">
        <v>50</v>
      </c>
      <c r="H3387" t="s">
        <v>46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23</v>
      </c>
      <c r="P3387" t="s">
        <v>25</v>
      </c>
      <c r="Q3387">
        <v>175.77</v>
      </c>
      <c r="R3387">
        <v>0</v>
      </c>
    </row>
    <row r="3388" spans="1:18" x14ac:dyDescent="0.3">
      <c r="A3388">
        <v>714560358</v>
      </c>
      <c r="B3388" t="s">
        <v>18</v>
      </c>
      <c r="C3388">
        <v>225</v>
      </c>
      <c r="D3388">
        <v>1</v>
      </c>
      <c r="E3388">
        <v>98</v>
      </c>
      <c r="F3388" s="1">
        <v>45046</v>
      </c>
      <c r="G3388" t="s">
        <v>50</v>
      </c>
      <c r="H3388" t="s">
        <v>46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23</v>
      </c>
      <c r="P3388" t="s">
        <v>29</v>
      </c>
      <c r="Q3388">
        <v>3588.78</v>
      </c>
      <c r="R3388">
        <v>0</v>
      </c>
    </row>
    <row r="3389" spans="1:18" x14ac:dyDescent="0.3">
      <c r="A3389">
        <v>714566133</v>
      </c>
      <c r="B3389" t="s">
        <v>18</v>
      </c>
      <c r="C3389">
        <v>250</v>
      </c>
      <c r="D3389">
        <v>1</v>
      </c>
      <c r="E3389">
        <v>130</v>
      </c>
      <c r="F3389" s="1">
        <v>45046</v>
      </c>
      <c r="G3389" t="s">
        <v>50</v>
      </c>
      <c r="H3389" t="s">
        <v>46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23</v>
      </c>
      <c r="P3389" t="s">
        <v>25</v>
      </c>
      <c r="Q3389">
        <v>739.36</v>
      </c>
      <c r="R3389">
        <v>0</v>
      </c>
    </row>
    <row r="3390" spans="1:18" x14ac:dyDescent="0.3">
      <c r="A3390">
        <v>714566958</v>
      </c>
      <c r="B3390" t="s">
        <v>18</v>
      </c>
      <c r="C3390">
        <v>375</v>
      </c>
      <c r="D3390">
        <v>1</v>
      </c>
      <c r="E3390">
        <v>82</v>
      </c>
      <c r="F3390" s="1">
        <v>45046</v>
      </c>
      <c r="G3390" t="s">
        <v>50</v>
      </c>
      <c r="H3390" t="s">
        <v>46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23</v>
      </c>
      <c r="P3390" t="s">
        <v>28</v>
      </c>
      <c r="Q3390">
        <v>595.66</v>
      </c>
      <c r="R3390">
        <v>0</v>
      </c>
    </row>
    <row r="3391" spans="1:18" x14ac:dyDescent="0.3">
      <c r="A3391">
        <v>714567708</v>
      </c>
      <c r="B3391" t="s">
        <v>18</v>
      </c>
      <c r="C3391">
        <v>330</v>
      </c>
      <c r="D3391">
        <v>1</v>
      </c>
      <c r="E3391">
        <v>89</v>
      </c>
      <c r="F3391" s="1">
        <v>45046</v>
      </c>
      <c r="G3391" t="s">
        <v>50</v>
      </c>
      <c r="H3391" t="s">
        <v>46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21</v>
      </c>
      <c r="P3391" t="s">
        <v>25</v>
      </c>
      <c r="Q3391">
        <v>839.99</v>
      </c>
      <c r="R3391">
        <v>0</v>
      </c>
    </row>
    <row r="3392" spans="1:18" x14ac:dyDescent="0.3">
      <c r="A3392">
        <v>714569958</v>
      </c>
      <c r="B3392" t="s">
        <v>18</v>
      </c>
      <c r="C3392">
        <v>200</v>
      </c>
      <c r="D3392">
        <v>0</v>
      </c>
      <c r="E3392">
        <v>118</v>
      </c>
      <c r="F3392" s="1">
        <v>45046</v>
      </c>
      <c r="G3392" t="s">
        <v>50</v>
      </c>
      <c r="H3392" t="s">
        <v>46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21</v>
      </c>
      <c r="P3392" t="s">
        <v>29</v>
      </c>
      <c r="Q3392">
        <v>423.72</v>
      </c>
      <c r="R3392">
        <v>0</v>
      </c>
    </row>
    <row r="3393" spans="1:18" x14ac:dyDescent="0.3">
      <c r="A3393">
        <v>714571008</v>
      </c>
      <c r="B3393" t="s">
        <v>18</v>
      </c>
      <c r="C3393">
        <v>460</v>
      </c>
      <c r="D3393">
        <v>1</v>
      </c>
      <c r="E3393">
        <v>131</v>
      </c>
      <c r="F3393" s="1">
        <v>45046</v>
      </c>
      <c r="G3393" t="s">
        <v>50</v>
      </c>
      <c r="H3393" t="s">
        <v>46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26</v>
      </c>
      <c r="P3393" t="s">
        <v>27</v>
      </c>
      <c r="Q3393">
        <v>1047.19</v>
      </c>
      <c r="R3393">
        <v>0</v>
      </c>
    </row>
    <row r="3394" spans="1:18" x14ac:dyDescent="0.3">
      <c r="A3394">
        <v>714572208</v>
      </c>
      <c r="B3394" t="s">
        <v>18</v>
      </c>
      <c r="C3394">
        <v>200</v>
      </c>
      <c r="D3394">
        <v>0</v>
      </c>
      <c r="E3394">
        <v>90</v>
      </c>
      <c r="F3394" s="1">
        <v>45046</v>
      </c>
      <c r="G3394" t="s">
        <v>50</v>
      </c>
      <c r="H3394" t="s">
        <v>46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23</v>
      </c>
      <c r="P3394" t="s">
        <v>27</v>
      </c>
      <c r="Q3394">
        <v>386.73</v>
      </c>
      <c r="R3394">
        <v>0</v>
      </c>
    </row>
    <row r="3395" spans="1:18" x14ac:dyDescent="0.3">
      <c r="A3395">
        <v>714573258</v>
      </c>
      <c r="B3395" t="s">
        <v>18</v>
      </c>
      <c r="C3395">
        <v>345</v>
      </c>
      <c r="D3395">
        <v>0</v>
      </c>
      <c r="E3395">
        <v>95</v>
      </c>
      <c r="F3395" s="1">
        <v>45046</v>
      </c>
      <c r="G3395" t="s">
        <v>50</v>
      </c>
      <c r="H3395" t="s">
        <v>46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23</v>
      </c>
      <c r="P3395" t="s">
        <v>25</v>
      </c>
      <c r="Q3395">
        <v>289.77</v>
      </c>
      <c r="R3395">
        <v>0</v>
      </c>
    </row>
    <row r="3396" spans="1:18" x14ac:dyDescent="0.3">
      <c r="A3396">
        <v>714574083</v>
      </c>
      <c r="B3396" t="s">
        <v>18</v>
      </c>
      <c r="C3396">
        <v>270</v>
      </c>
      <c r="D3396">
        <v>1</v>
      </c>
      <c r="E3396">
        <v>72</v>
      </c>
      <c r="F3396" s="1">
        <v>45046</v>
      </c>
      <c r="G3396" t="s">
        <v>50</v>
      </c>
      <c r="H3396" t="s">
        <v>46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23</v>
      </c>
      <c r="P3396" t="s">
        <v>28</v>
      </c>
      <c r="Q3396">
        <v>301.32</v>
      </c>
      <c r="R3396">
        <v>0</v>
      </c>
    </row>
    <row r="3397" spans="1:18" x14ac:dyDescent="0.3">
      <c r="A3397">
        <v>714575208</v>
      </c>
      <c r="B3397" t="s">
        <v>18</v>
      </c>
      <c r="C3397">
        <v>470</v>
      </c>
      <c r="D3397">
        <v>0</v>
      </c>
      <c r="E3397">
        <v>112</v>
      </c>
      <c r="F3397" s="1">
        <v>45046</v>
      </c>
      <c r="G3397" t="s">
        <v>50</v>
      </c>
      <c r="H3397" t="s">
        <v>46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21</v>
      </c>
      <c r="P3397" t="s">
        <v>25</v>
      </c>
      <c r="Q3397">
        <v>1173.76</v>
      </c>
      <c r="R3397">
        <v>0</v>
      </c>
    </row>
    <row r="3398" spans="1:18" x14ac:dyDescent="0.3">
      <c r="A3398">
        <v>714576183</v>
      </c>
      <c r="B3398" t="s">
        <v>18</v>
      </c>
      <c r="C3398">
        <v>490</v>
      </c>
      <c r="D3398">
        <v>1</v>
      </c>
      <c r="E3398">
        <v>97</v>
      </c>
      <c r="F3398" s="1">
        <v>45046</v>
      </c>
      <c r="G3398" t="s">
        <v>50</v>
      </c>
      <c r="H3398" t="s">
        <v>46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23</v>
      </c>
      <c r="P3398" t="s">
        <v>22</v>
      </c>
      <c r="Q3398">
        <v>354.38</v>
      </c>
      <c r="R3398">
        <v>0</v>
      </c>
    </row>
    <row r="3399" spans="1:18" x14ac:dyDescent="0.3">
      <c r="A3399">
        <v>714577233</v>
      </c>
      <c r="B3399" t="s">
        <v>31</v>
      </c>
      <c r="C3399">
        <v>150</v>
      </c>
      <c r="D3399">
        <v>1</v>
      </c>
      <c r="E3399">
        <v>80</v>
      </c>
      <c r="F3399" s="1">
        <v>45046</v>
      </c>
      <c r="G3399" t="s">
        <v>50</v>
      </c>
      <c r="H3399" t="s">
        <v>46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23</v>
      </c>
      <c r="P3399" t="s">
        <v>24</v>
      </c>
      <c r="Q3399">
        <v>959.94</v>
      </c>
      <c r="R3399">
        <v>0</v>
      </c>
    </row>
    <row r="3400" spans="1:18" x14ac:dyDescent="0.3">
      <c r="A3400">
        <v>714578283</v>
      </c>
      <c r="B3400" t="s">
        <v>18</v>
      </c>
      <c r="C3400">
        <v>300</v>
      </c>
      <c r="D3400">
        <v>0</v>
      </c>
      <c r="E3400">
        <v>77</v>
      </c>
      <c r="F3400" s="1">
        <v>45046</v>
      </c>
      <c r="G3400" t="s">
        <v>50</v>
      </c>
      <c r="H3400" t="s">
        <v>46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23</v>
      </c>
      <c r="P3400" t="s">
        <v>25</v>
      </c>
      <c r="Q3400">
        <v>192.45</v>
      </c>
      <c r="R3400">
        <v>0</v>
      </c>
    </row>
    <row r="3401" spans="1:18" x14ac:dyDescent="0.3">
      <c r="A3401">
        <v>714580158</v>
      </c>
      <c r="B3401" t="s">
        <v>18</v>
      </c>
      <c r="C3401">
        <v>290</v>
      </c>
      <c r="D3401">
        <v>0</v>
      </c>
      <c r="E3401">
        <v>65</v>
      </c>
      <c r="F3401" s="1">
        <v>45046</v>
      </c>
      <c r="G3401" t="s">
        <v>50</v>
      </c>
      <c r="H3401" t="s">
        <v>46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23</v>
      </c>
      <c r="P3401" t="s">
        <v>27</v>
      </c>
      <c r="Q3401">
        <v>463.71</v>
      </c>
      <c r="R3401">
        <v>0</v>
      </c>
    </row>
    <row r="3402" spans="1:18" x14ac:dyDescent="0.3">
      <c r="A3402">
        <v>714581358</v>
      </c>
      <c r="B3402" t="s">
        <v>18</v>
      </c>
      <c r="C3402">
        <v>320</v>
      </c>
      <c r="D3402">
        <v>1</v>
      </c>
      <c r="E3402">
        <v>82</v>
      </c>
      <c r="F3402" s="1">
        <v>45046</v>
      </c>
      <c r="G3402" t="s">
        <v>50</v>
      </c>
      <c r="H3402" t="s">
        <v>46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21</v>
      </c>
      <c r="P3402" t="s">
        <v>27</v>
      </c>
      <c r="Q3402">
        <v>176.32</v>
      </c>
      <c r="R3402">
        <v>0</v>
      </c>
    </row>
    <row r="3403" spans="1:18" x14ac:dyDescent="0.3">
      <c r="A3403">
        <v>714585033</v>
      </c>
      <c r="B3403" t="s">
        <v>18</v>
      </c>
      <c r="C3403">
        <v>375</v>
      </c>
      <c r="D3403">
        <v>1</v>
      </c>
      <c r="E3403">
        <v>113</v>
      </c>
      <c r="F3403" s="1">
        <v>45046</v>
      </c>
      <c r="G3403" t="s">
        <v>50</v>
      </c>
      <c r="H3403" t="s">
        <v>46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23</v>
      </c>
      <c r="P3403" t="s">
        <v>28</v>
      </c>
      <c r="Q3403">
        <v>725.12</v>
      </c>
      <c r="R3403">
        <v>0</v>
      </c>
    </row>
    <row r="3404" spans="1:18" x14ac:dyDescent="0.3">
      <c r="A3404">
        <v>714586458</v>
      </c>
      <c r="B3404" t="s">
        <v>30</v>
      </c>
      <c r="C3404">
        <v>365</v>
      </c>
      <c r="D3404">
        <v>0</v>
      </c>
      <c r="E3404">
        <v>80</v>
      </c>
      <c r="F3404" s="1">
        <v>45046</v>
      </c>
      <c r="G3404" t="s">
        <v>50</v>
      </c>
      <c r="H3404" t="s">
        <v>46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21</v>
      </c>
      <c r="P3404" t="s">
        <v>29</v>
      </c>
      <c r="Q3404">
        <v>1146.3900000000001</v>
      </c>
      <c r="R3404">
        <v>0</v>
      </c>
    </row>
    <row r="3405" spans="1:18" x14ac:dyDescent="0.3">
      <c r="A3405">
        <v>714588408</v>
      </c>
      <c r="B3405" t="s">
        <v>18</v>
      </c>
      <c r="C3405">
        <v>200</v>
      </c>
      <c r="D3405">
        <v>1</v>
      </c>
      <c r="E3405">
        <v>97</v>
      </c>
      <c r="F3405" s="1">
        <v>45046</v>
      </c>
      <c r="G3405" t="s">
        <v>50</v>
      </c>
      <c r="H3405" t="s">
        <v>46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21</v>
      </c>
      <c r="P3405" t="s">
        <v>25</v>
      </c>
      <c r="Q3405">
        <v>311.22000000000003</v>
      </c>
      <c r="R3405">
        <v>0</v>
      </c>
    </row>
    <row r="3406" spans="1:18" x14ac:dyDescent="0.3">
      <c r="A3406">
        <v>714593883</v>
      </c>
      <c r="B3406" t="s">
        <v>31</v>
      </c>
      <c r="C3406">
        <v>435</v>
      </c>
      <c r="D3406">
        <v>0</v>
      </c>
      <c r="E3406">
        <v>106</v>
      </c>
      <c r="F3406" s="1">
        <v>45046</v>
      </c>
      <c r="G3406" t="s">
        <v>50</v>
      </c>
      <c r="H3406" t="s">
        <v>46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23</v>
      </c>
      <c r="P3406" t="s">
        <v>24</v>
      </c>
      <c r="Q3406">
        <v>1707.94</v>
      </c>
      <c r="R3406">
        <v>0</v>
      </c>
    </row>
    <row r="3407" spans="1:18" x14ac:dyDescent="0.3">
      <c r="A3407">
        <v>714594933</v>
      </c>
      <c r="B3407" t="s">
        <v>18</v>
      </c>
      <c r="C3407">
        <v>200</v>
      </c>
      <c r="D3407">
        <v>1</v>
      </c>
      <c r="E3407">
        <v>94</v>
      </c>
      <c r="F3407" s="1">
        <v>45046</v>
      </c>
      <c r="G3407" t="s">
        <v>50</v>
      </c>
      <c r="H3407" t="s">
        <v>46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26</v>
      </c>
      <c r="P3407" t="s">
        <v>28</v>
      </c>
      <c r="Q3407">
        <v>939.5</v>
      </c>
      <c r="R3407">
        <v>0</v>
      </c>
    </row>
    <row r="3408" spans="1:18" x14ac:dyDescent="0.3">
      <c r="A3408">
        <v>714595983</v>
      </c>
      <c r="B3408" t="s">
        <v>18</v>
      </c>
      <c r="C3408">
        <v>275</v>
      </c>
      <c r="D3408">
        <v>1</v>
      </c>
      <c r="E3408">
        <v>103</v>
      </c>
      <c r="F3408" s="1">
        <v>45046</v>
      </c>
      <c r="G3408" t="s">
        <v>50</v>
      </c>
      <c r="H3408" t="s">
        <v>46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23</v>
      </c>
      <c r="P3408" t="s">
        <v>29</v>
      </c>
      <c r="Q3408">
        <v>466.9</v>
      </c>
      <c r="R3408">
        <v>0</v>
      </c>
    </row>
    <row r="3409" spans="1:18" x14ac:dyDescent="0.3">
      <c r="A3409">
        <v>714600258</v>
      </c>
      <c r="B3409" t="s">
        <v>18</v>
      </c>
      <c r="C3409">
        <v>250</v>
      </c>
      <c r="D3409">
        <v>1</v>
      </c>
      <c r="E3409">
        <v>86</v>
      </c>
      <c r="F3409" s="1">
        <v>45046</v>
      </c>
      <c r="G3409" t="s">
        <v>50</v>
      </c>
      <c r="H3409" t="s">
        <v>46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23</v>
      </c>
      <c r="P3409" t="s">
        <v>27</v>
      </c>
      <c r="Q3409">
        <v>729</v>
      </c>
      <c r="R3409">
        <v>0</v>
      </c>
    </row>
    <row r="3410" spans="1:18" x14ac:dyDescent="0.3">
      <c r="A3410">
        <v>714602658</v>
      </c>
      <c r="B3410" t="s">
        <v>18</v>
      </c>
      <c r="C3410">
        <v>375</v>
      </c>
      <c r="D3410">
        <v>0</v>
      </c>
      <c r="E3410">
        <v>91</v>
      </c>
      <c r="F3410" s="1">
        <v>45046</v>
      </c>
      <c r="G3410" t="s">
        <v>50</v>
      </c>
      <c r="H3410" t="s">
        <v>46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21</v>
      </c>
      <c r="P3410" t="s">
        <v>29</v>
      </c>
      <c r="Q3410">
        <v>279.72000000000003</v>
      </c>
      <c r="R3410">
        <v>0</v>
      </c>
    </row>
    <row r="3411" spans="1:18" x14ac:dyDescent="0.3">
      <c r="A3411">
        <v>714603558</v>
      </c>
      <c r="B3411" t="s">
        <v>18</v>
      </c>
      <c r="C3411">
        <v>300</v>
      </c>
      <c r="D3411">
        <v>1</v>
      </c>
      <c r="E3411">
        <v>80</v>
      </c>
      <c r="F3411" s="1">
        <v>45046</v>
      </c>
      <c r="G3411" t="s">
        <v>50</v>
      </c>
      <c r="H3411" t="s">
        <v>46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26</v>
      </c>
      <c r="P3411" t="s">
        <v>27</v>
      </c>
      <c r="Q3411">
        <v>280.98</v>
      </c>
      <c r="R3411">
        <v>0</v>
      </c>
    </row>
    <row r="3412" spans="1:18" x14ac:dyDescent="0.3">
      <c r="A3412">
        <v>714606558</v>
      </c>
      <c r="B3412" t="s">
        <v>18</v>
      </c>
      <c r="C3412">
        <v>360</v>
      </c>
      <c r="D3412">
        <v>0</v>
      </c>
      <c r="E3412">
        <v>105</v>
      </c>
      <c r="F3412" s="1">
        <v>45046</v>
      </c>
      <c r="G3412" t="s">
        <v>50</v>
      </c>
      <c r="H3412" t="s">
        <v>46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23</v>
      </c>
      <c r="P3412" t="s">
        <v>25</v>
      </c>
      <c r="Q3412">
        <v>173.76</v>
      </c>
      <c r="R3412">
        <v>0</v>
      </c>
    </row>
    <row r="3413" spans="1:18" x14ac:dyDescent="0.3">
      <c r="A3413">
        <v>714608583</v>
      </c>
      <c r="B3413" t="s">
        <v>18</v>
      </c>
      <c r="C3413">
        <v>475</v>
      </c>
      <c r="D3413">
        <v>1</v>
      </c>
      <c r="E3413">
        <v>88</v>
      </c>
      <c r="F3413" s="1">
        <v>45046</v>
      </c>
      <c r="G3413" t="s">
        <v>50</v>
      </c>
      <c r="H3413" t="s">
        <v>46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23</v>
      </c>
      <c r="P3413" t="s">
        <v>25</v>
      </c>
      <c r="Q3413">
        <v>1594.48</v>
      </c>
      <c r="R3413">
        <v>0</v>
      </c>
    </row>
    <row r="3414" spans="1:18" x14ac:dyDescent="0.3">
      <c r="A3414">
        <v>714614133</v>
      </c>
      <c r="B3414" t="s">
        <v>18</v>
      </c>
      <c r="C3414">
        <v>435</v>
      </c>
      <c r="D3414">
        <v>0</v>
      </c>
      <c r="E3414">
        <v>90</v>
      </c>
      <c r="F3414" s="1">
        <v>45046</v>
      </c>
      <c r="G3414" t="s">
        <v>50</v>
      </c>
      <c r="H3414" t="s">
        <v>46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21</v>
      </c>
      <c r="P3414" t="s">
        <v>25</v>
      </c>
      <c r="Q3414">
        <v>425.6</v>
      </c>
      <c r="R3414">
        <v>0</v>
      </c>
    </row>
    <row r="3415" spans="1:18" x14ac:dyDescent="0.3">
      <c r="A3415">
        <v>714615258</v>
      </c>
      <c r="B3415" t="s">
        <v>18</v>
      </c>
      <c r="C3415">
        <v>140</v>
      </c>
      <c r="D3415">
        <v>1</v>
      </c>
      <c r="E3415">
        <v>96</v>
      </c>
      <c r="F3415" s="1">
        <v>45046</v>
      </c>
      <c r="G3415" t="s">
        <v>50</v>
      </c>
      <c r="H3415" t="s">
        <v>46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23</v>
      </c>
      <c r="P3415" t="s">
        <v>27</v>
      </c>
      <c r="Q3415">
        <v>2052.6</v>
      </c>
      <c r="R3415">
        <v>0</v>
      </c>
    </row>
    <row r="3416" spans="1:18" x14ac:dyDescent="0.3">
      <c r="A3416">
        <v>714616308</v>
      </c>
      <c r="B3416" t="s">
        <v>18</v>
      </c>
      <c r="C3416">
        <v>280</v>
      </c>
      <c r="D3416">
        <v>1</v>
      </c>
      <c r="E3416">
        <v>66</v>
      </c>
      <c r="F3416" s="1">
        <v>45046</v>
      </c>
      <c r="G3416" t="s">
        <v>50</v>
      </c>
      <c r="H3416" t="s">
        <v>46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23</v>
      </c>
      <c r="P3416" t="s">
        <v>29</v>
      </c>
      <c r="Q3416">
        <v>644.1</v>
      </c>
      <c r="R3416">
        <v>0</v>
      </c>
    </row>
    <row r="3417" spans="1:18" x14ac:dyDescent="0.3">
      <c r="A3417">
        <v>714618333</v>
      </c>
      <c r="B3417" t="s">
        <v>18</v>
      </c>
      <c r="C3417">
        <v>330</v>
      </c>
      <c r="D3417">
        <v>1</v>
      </c>
      <c r="E3417">
        <v>101</v>
      </c>
      <c r="F3417" s="1">
        <v>45046</v>
      </c>
      <c r="G3417" t="s">
        <v>50</v>
      </c>
      <c r="H3417" t="s">
        <v>46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23</v>
      </c>
      <c r="P3417" t="s">
        <v>24</v>
      </c>
      <c r="Q3417">
        <v>364.52</v>
      </c>
      <c r="R3417">
        <v>0</v>
      </c>
    </row>
    <row r="3418" spans="1:18" x14ac:dyDescent="0.3">
      <c r="A3418">
        <v>714620358</v>
      </c>
      <c r="B3418" t="s">
        <v>18</v>
      </c>
      <c r="C3418">
        <v>360</v>
      </c>
      <c r="D3418">
        <v>0</v>
      </c>
      <c r="E3418">
        <v>66</v>
      </c>
      <c r="F3418" s="1">
        <v>45046</v>
      </c>
      <c r="G3418" t="s">
        <v>50</v>
      </c>
      <c r="H3418" t="s">
        <v>46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23</v>
      </c>
      <c r="P3418" t="s">
        <v>27</v>
      </c>
      <c r="Q3418">
        <v>461.16</v>
      </c>
      <c r="R3418">
        <v>0</v>
      </c>
    </row>
    <row r="3419" spans="1:18" x14ac:dyDescent="0.3">
      <c r="A3419">
        <v>714621183</v>
      </c>
      <c r="B3419" t="s">
        <v>18</v>
      </c>
      <c r="C3419">
        <v>250</v>
      </c>
      <c r="D3419">
        <v>0</v>
      </c>
      <c r="E3419">
        <v>165</v>
      </c>
      <c r="F3419" s="1">
        <v>45046</v>
      </c>
      <c r="G3419" t="s">
        <v>50</v>
      </c>
      <c r="H3419" t="s">
        <v>46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21</v>
      </c>
      <c r="P3419" t="s">
        <v>22</v>
      </c>
      <c r="Q3419">
        <v>812.16</v>
      </c>
      <c r="R3419">
        <v>0</v>
      </c>
    </row>
    <row r="3420" spans="1:18" x14ac:dyDescent="0.3">
      <c r="A3420">
        <v>714622833</v>
      </c>
      <c r="B3420" t="s">
        <v>18</v>
      </c>
      <c r="C3420">
        <v>330</v>
      </c>
      <c r="D3420">
        <v>0</v>
      </c>
      <c r="E3420">
        <v>77</v>
      </c>
      <c r="F3420" s="1">
        <v>45046</v>
      </c>
      <c r="G3420" t="s">
        <v>50</v>
      </c>
      <c r="H3420" t="s">
        <v>46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23</v>
      </c>
      <c r="P3420" t="s">
        <v>28</v>
      </c>
      <c r="Q3420">
        <v>907.14</v>
      </c>
      <c r="R3420">
        <v>0</v>
      </c>
    </row>
    <row r="3421" spans="1:18" x14ac:dyDescent="0.3">
      <c r="A3421">
        <v>714629358</v>
      </c>
      <c r="B3421" t="s">
        <v>18</v>
      </c>
      <c r="C3421">
        <v>285</v>
      </c>
      <c r="D3421">
        <v>1</v>
      </c>
      <c r="E3421">
        <v>41</v>
      </c>
      <c r="F3421" s="1">
        <v>45046</v>
      </c>
      <c r="G3421" t="s">
        <v>50</v>
      </c>
      <c r="H3421" t="s">
        <v>46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23</v>
      </c>
      <c r="P3421" t="s">
        <v>24</v>
      </c>
      <c r="Q3421">
        <v>359.2</v>
      </c>
      <c r="R3421">
        <v>0</v>
      </c>
    </row>
    <row r="3422" spans="1:18" x14ac:dyDescent="0.3">
      <c r="A3422">
        <v>714630858</v>
      </c>
      <c r="B3422" t="s">
        <v>18</v>
      </c>
      <c r="C3422">
        <v>405</v>
      </c>
      <c r="D3422">
        <v>1</v>
      </c>
      <c r="E3422">
        <v>96</v>
      </c>
      <c r="F3422" s="1">
        <v>45046</v>
      </c>
      <c r="G3422" t="s">
        <v>50</v>
      </c>
      <c r="H3422" t="s">
        <v>46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23</v>
      </c>
      <c r="P3422" t="s">
        <v>29</v>
      </c>
      <c r="Q3422">
        <v>667.24</v>
      </c>
      <c r="R3422">
        <v>0</v>
      </c>
    </row>
    <row r="3423" spans="1:18" x14ac:dyDescent="0.3">
      <c r="A3423">
        <v>714631833</v>
      </c>
      <c r="B3423" t="s">
        <v>18</v>
      </c>
      <c r="C3423">
        <v>425</v>
      </c>
      <c r="D3423">
        <v>0</v>
      </c>
      <c r="E3423">
        <v>73</v>
      </c>
      <c r="F3423" s="1">
        <v>45046</v>
      </c>
      <c r="G3423" t="s">
        <v>50</v>
      </c>
      <c r="H3423" t="s">
        <v>46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23</v>
      </c>
      <c r="P3423" t="s">
        <v>29</v>
      </c>
      <c r="Q3423">
        <v>428.49</v>
      </c>
      <c r="R3423">
        <v>0</v>
      </c>
    </row>
    <row r="3424" spans="1:18" x14ac:dyDescent="0.3">
      <c r="A3424">
        <v>714633858</v>
      </c>
      <c r="B3424" t="s">
        <v>18</v>
      </c>
      <c r="C3424">
        <v>125</v>
      </c>
      <c r="D3424">
        <v>1</v>
      </c>
      <c r="E3424">
        <v>50</v>
      </c>
      <c r="F3424" s="1">
        <v>45046</v>
      </c>
      <c r="G3424" t="s">
        <v>50</v>
      </c>
      <c r="H3424" t="s">
        <v>46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23</v>
      </c>
      <c r="P3424" t="s">
        <v>25</v>
      </c>
      <c r="Q3424">
        <v>378.36</v>
      </c>
      <c r="R3424">
        <v>0</v>
      </c>
    </row>
    <row r="3425" spans="1:18" x14ac:dyDescent="0.3">
      <c r="A3425">
        <v>714634983</v>
      </c>
      <c r="B3425" t="s">
        <v>18</v>
      </c>
      <c r="C3425">
        <v>100</v>
      </c>
      <c r="D3425">
        <v>1</v>
      </c>
      <c r="E3425">
        <v>102</v>
      </c>
      <c r="F3425" s="1">
        <v>45046</v>
      </c>
      <c r="G3425" t="s">
        <v>50</v>
      </c>
      <c r="H3425" t="s">
        <v>46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21</v>
      </c>
      <c r="P3425" t="s">
        <v>27</v>
      </c>
      <c r="Q3425">
        <v>648.80999999999995</v>
      </c>
      <c r="R3425">
        <v>0</v>
      </c>
    </row>
    <row r="3426" spans="1:18" x14ac:dyDescent="0.3">
      <c r="A3426">
        <v>714635883</v>
      </c>
      <c r="B3426" t="s">
        <v>18</v>
      </c>
      <c r="C3426">
        <v>300</v>
      </c>
      <c r="D3426">
        <v>0</v>
      </c>
      <c r="E3426">
        <v>81</v>
      </c>
      <c r="F3426" s="1">
        <v>45046</v>
      </c>
      <c r="G3426" t="s">
        <v>50</v>
      </c>
      <c r="H3426" t="s">
        <v>46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21</v>
      </c>
      <c r="P3426" t="s">
        <v>28</v>
      </c>
      <c r="Q3426">
        <v>1190.48</v>
      </c>
      <c r="R3426">
        <v>0</v>
      </c>
    </row>
    <row r="3427" spans="1:18" x14ac:dyDescent="0.3">
      <c r="A3427">
        <v>714637908</v>
      </c>
      <c r="B3427" t="s">
        <v>32</v>
      </c>
      <c r="C3427">
        <v>485</v>
      </c>
      <c r="D3427">
        <v>0</v>
      </c>
      <c r="E3427">
        <v>77</v>
      </c>
      <c r="F3427" s="1">
        <v>45046</v>
      </c>
      <c r="G3427" t="s">
        <v>50</v>
      </c>
      <c r="H3427" t="s">
        <v>46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23</v>
      </c>
      <c r="P3427" t="s">
        <v>29</v>
      </c>
      <c r="Q3427">
        <v>2471.1999999999998</v>
      </c>
      <c r="R3427">
        <v>0</v>
      </c>
    </row>
    <row r="3428" spans="1:18" x14ac:dyDescent="0.3">
      <c r="A3428">
        <v>714638883</v>
      </c>
      <c r="B3428" t="s">
        <v>18</v>
      </c>
      <c r="C3428">
        <v>365</v>
      </c>
      <c r="D3428">
        <v>1</v>
      </c>
      <c r="E3428">
        <v>100</v>
      </c>
      <c r="F3428" s="1">
        <v>45046</v>
      </c>
      <c r="G3428" t="s">
        <v>50</v>
      </c>
      <c r="H3428" t="s">
        <v>46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21</v>
      </c>
      <c r="P3428" t="s">
        <v>27</v>
      </c>
      <c r="Q3428">
        <v>1283.1300000000001</v>
      </c>
      <c r="R3428">
        <v>0</v>
      </c>
    </row>
    <row r="3429" spans="1:18" x14ac:dyDescent="0.3">
      <c r="A3429">
        <v>714639783</v>
      </c>
      <c r="B3429" t="s">
        <v>18</v>
      </c>
      <c r="C3429">
        <v>125</v>
      </c>
      <c r="D3429">
        <v>1</v>
      </c>
      <c r="E3429">
        <v>43</v>
      </c>
      <c r="F3429" s="1">
        <v>45046</v>
      </c>
      <c r="G3429" t="s">
        <v>50</v>
      </c>
      <c r="H3429" t="s">
        <v>46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23</v>
      </c>
      <c r="P3429" t="s">
        <v>27</v>
      </c>
      <c r="Q3429">
        <v>200</v>
      </c>
      <c r="R3429">
        <v>0</v>
      </c>
    </row>
    <row r="3430" spans="1:18" x14ac:dyDescent="0.3">
      <c r="A3430">
        <v>714643983</v>
      </c>
      <c r="B3430" t="s">
        <v>18</v>
      </c>
      <c r="C3430">
        <v>325</v>
      </c>
      <c r="D3430">
        <v>1</v>
      </c>
      <c r="E3430">
        <v>102</v>
      </c>
      <c r="F3430" s="1">
        <v>45046</v>
      </c>
      <c r="G3430" t="s">
        <v>50</v>
      </c>
      <c r="H3430" t="s">
        <v>46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21</v>
      </c>
      <c r="P3430" t="s">
        <v>24</v>
      </c>
      <c r="Q3430">
        <v>576.66</v>
      </c>
      <c r="R3430">
        <v>0</v>
      </c>
    </row>
    <row r="3431" spans="1:18" x14ac:dyDescent="0.3">
      <c r="A3431">
        <v>714647808</v>
      </c>
      <c r="B3431" t="s">
        <v>18</v>
      </c>
      <c r="C3431">
        <v>245</v>
      </c>
      <c r="D3431">
        <v>1</v>
      </c>
      <c r="E3431">
        <v>96</v>
      </c>
      <c r="F3431" s="1">
        <v>45046</v>
      </c>
      <c r="G3431" t="s">
        <v>50</v>
      </c>
      <c r="H3431" t="s">
        <v>46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21</v>
      </c>
      <c r="P3431" t="s">
        <v>28</v>
      </c>
      <c r="Q3431">
        <v>971.88</v>
      </c>
      <c r="R3431">
        <v>0</v>
      </c>
    </row>
    <row r="3432" spans="1:18" x14ac:dyDescent="0.3">
      <c r="A3432">
        <v>714648933</v>
      </c>
      <c r="B3432" t="s">
        <v>18</v>
      </c>
      <c r="C3432">
        <v>125</v>
      </c>
      <c r="D3432">
        <v>1</v>
      </c>
      <c r="E3432">
        <v>58</v>
      </c>
      <c r="F3432" s="1">
        <v>45046</v>
      </c>
      <c r="G3432" t="s">
        <v>50</v>
      </c>
      <c r="H3432" t="s">
        <v>46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23</v>
      </c>
      <c r="P3432" t="s">
        <v>28</v>
      </c>
      <c r="Q3432">
        <v>342.32</v>
      </c>
      <c r="R3432">
        <v>0</v>
      </c>
    </row>
    <row r="3433" spans="1:18" x14ac:dyDescent="0.3">
      <c r="A3433">
        <v>714652383</v>
      </c>
      <c r="B3433" t="s">
        <v>18</v>
      </c>
      <c r="C3433">
        <v>175</v>
      </c>
      <c r="D3433">
        <v>1</v>
      </c>
      <c r="E3433">
        <v>77</v>
      </c>
      <c r="F3433" s="1">
        <v>45046</v>
      </c>
      <c r="G3433" t="s">
        <v>50</v>
      </c>
      <c r="H3433" t="s">
        <v>46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21</v>
      </c>
      <c r="P3433" t="s">
        <v>27</v>
      </c>
      <c r="Q3433">
        <v>274.8</v>
      </c>
      <c r="R3433">
        <v>0</v>
      </c>
    </row>
    <row r="3434" spans="1:18" x14ac:dyDescent="0.3">
      <c r="A3434">
        <v>714655758</v>
      </c>
      <c r="B3434" t="s">
        <v>18</v>
      </c>
      <c r="C3434">
        <v>125</v>
      </c>
      <c r="D3434">
        <v>0</v>
      </c>
      <c r="E3434">
        <v>151</v>
      </c>
      <c r="F3434" s="1">
        <v>45046</v>
      </c>
      <c r="G3434" t="s">
        <v>50</v>
      </c>
      <c r="H3434" t="s">
        <v>46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23</v>
      </c>
      <c r="P3434" t="s">
        <v>29</v>
      </c>
      <c r="Q3434">
        <v>400.3</v>
      </c>
      <c r="R3434">
        <v>0</v>
      </c>
    </row>
    <row r="3435" spans="1:18" x14ac:dyDescent="0.3">
      <c r="A3435">
        <v>714657108</v>
      </c>
      <c r="B3435" t="s">
        <v>18</v>
      </c>
      <c r="C3435">
        <v>480</v>
      </c>
      <c r="D3435">
        <v>1</v>
      </c>
      <c r="E3435">
        <v>73</v>
      </c>
      <c r="F3435" s="1">
        <v>45046</v>
      </c>
      <c r="G3435" t="s">
        <v>50</v>
      </c>
      <c r="H3435" t="s">
        <v>46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23</v>
      </c>
      <c r="P3435" t="s">
        <v>25</v>
      </c>
      <c r="Q3435">
        <v>212.8</v>
      </c>
      <c r="R3435">
        <v>0</v>
      </c>
    </row>
    <row r="3436" spans="1:18" x14ac:dyDescent="0.3">
      <c r="A3436">
        <v>714658233</v>
      </c>
      <c r="B3436" t="s">
        <v>18</v>
      </c>
      <c r="C3436">
        <v>245</v>
      </c>
      <c r="D3436">
        <v>0</v>
      </c>
      <c r="E3436">
        <v>77</v>
      </c>
      <c r="F3436" s="1">
        <v>45046</v>
      </c>
      <c r="G3436" t="s">
        <v>50</v>
      </c>
      <c r="H3436" t="s">
        <v>46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23</v>
      </c>
      <c r="P3436" t="s">
        <v>28</v>
      </c>
      <c r="Q3436">
        <v>234.96</v>
      </c>
      <c r="R3436">
        <v>0</v>
      </c>
    </row>
    <row r="3437" spans="1:18" x14ac:dyDescent="0.3">
      <c r="A3437">
        <v>714659133</v>
      </c>
      <c r="B3437" t="s">
        <v>18</v>
      </c>
      <c r="C3437">
        <v>450</v>
      </c>
      <c r="D3437">
        <v>1</v>
      </c>
      <c r="E3437">
        <v>84</v>
      </c>
      <c r="F3437" s="1">
        <v>45046</v>
      </c>
      <c r="G3437" t="s">
        <v>50</v>
      </c>
      <c r="H3437" t="s">
        <v>46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26</v>
      </c>
      <c r="P3437" t="s">
        <v>25</v>
      </c>
      <c r="Q3437">
        <v>239.58</v>
      </c>
      <c r="R3437">
        <v>0</v>
      </c>
    </row>
    <row r="3438" spans="1:18" x14ac:dyDescent="0.3">
      <c r="A3438">
        <v>714661233</v>
      </c>
      <c r="B3438" t="s">
        <v>18</v>
      </c>
      <c r="C3438">
        <v>140</v>
      </c>
      <c r="D3438">
        <v>0</v>
      </c>
      <c r="E3438">
        <v>112</v>
      </c>
      <c r="F3438" s="1">
        <v>45046</v>
      </c>
      <c r="G3438" t="s">
        <v>50</v>
      </c>
      <c r="H3438" t="s">
        <v>46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23</v>
      </c>
      <c r="P3438" t="s">
        <v>24</v>
      </c>
      <c r="Q3438">
        <v>259.35000000000002</v>
      </c>
      <c r="R3438">
        <v>0</v>
      </c>
    </row>
    <row r="3439" spans="1:18" x14ac:dyDescent="0.3">
      <c r="A3439">
        <v>714664683</v>
      </c>
      <c r="B3439" t="s">
        <v>18</v>
      </c>
      <c r="C3439">
        <v>435</v>
      </c>
      <c r="D3439">
        <v>0</v>
      </c>
      <c r="E3439">
        <v>76</v>
      </c>
      <c r="F3439" s="1">
        <v>45046</v>
      </c>
      <c r="G3439" t="s">
        <v>50</v>
      </c>
      <c r="H3439" t="s">
        <v>46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23</v>
      </c>
      <c r="P3439" t="s">
        <v>27</v>
      </c>
      <c r="Q3439">
        <v>2044.5</v>
      </c>
      <c r="R3439">
        <v>0</v>
      </c>
    </row>
    <row r="3440" spans="1:18" x14ac:dyDescent="0.3">
      <c r="A3440">
        <v>714665733</v>
      </c>
      <c r="B3440" t="s">
        <v>18</v>
      </c>
      <c r="C3440">
        <v>200</v>
      </c>
      <c r="D3440">
        <v>0</v>
      </c>
      <c r="E3440">
        <v>41</v>
      </c>
      <c r="F3440" s="1">
        <v>45046</v>
      </c>
      <c r="G3440" t="s">
        <v>50</v>
      </c>
      <c r="H3440" t="s">
        <v>46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23</v>
      </c>
      <c r="P3440" t="s">
        <v>28</v>
      </c>
      <c r="Q3440">
        <v>181.16</v>
      </c>
      <c r="R3440">
        <v>0</v>
      </c>
    </row>
    <row r="3441" spans="1:18" x14ac:dyDescent="0.3">
      <c r="A3441">
        <v>714667608</v>
      </c>
      <c r="B3441" t="s">
        <v>18</v>
      </c>
      <c r="C3441">
        <v>335</v>
      </c>
      <c r="D3441">
        <v>0</v>
      </c>
      <c r="E3441">
        <v>119</v>
      </c>
      <c r="F3441" s="1">
        <v>45046</v>
      </c>
      <c r="G3441" t="s">
        <v>50</v>
      </c>
      <c r="H3441" t="s">
        <v>46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23</v>
      </c>
      <c r="P3441" t="s">
        <v>25</v>
      </c>
      <c r="Q3441">
        <v>893.76</v>
      </c>
      <c r="R3441">
        <v>0</v>
      </c>
    </row>
    <row r="3442" spans="1:18" x14ac:dyDescent="0.3">
      <c r="A3442">
        <v>714668433</v>
      </c>
      <c r="B3442" t="s">
        <v>18</v>
      </c>
      <c r="C3442">
        <v>335</v>
      </c>
      <c r="D3442">
        <v>1</v>
      </c>
      <c r="E3442">
        <v>83</v>
      </c>
      <c r="F3442" s="1">
        <v>45046</v>
      </c>
      <c r="G3442" t="s">
        <v>50</v>
      </c>
      <c r="H3442" t="s">
        <v>46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23</v>
      </c>
      <c r="P3442" t="s">
        <v>28</v>
      </c>
      <c r="Q3442">
        <v>906.84</v>
      </c>
      <c r="R3442">
        <v>0</v>
      </c>
    </row>
    <row r="3443" spans="1:18" x14ac:dyDescent="0.3">
      <c r="A3443">
        <v>714670533</v>
      </c>
      <c r="B3443" t="s">
        <v>18</v>
      </c>
      <c r="C3443">
        <v>270</v>
      </c>
      <c r="D3443">
        <v>1</v>
      </c>
      <c r="E3443">
        <v>149</v>
      </c>
      <c r="F3443" s="1">
        <v>45046</v>
      </c>
      <c r="G3443" t="s">
        <v>50</v>
      </c>
      <c r="H3443" t="s">
        <v>46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23</v>
      </c>
      <c r="P3443" t="s">
        <v>25</v>
      </c>
      <c r="Q3443">
        <v>398.97</v>
      </c>
      <c r="R3443">
        <v>0</v>
      </c>
    </row>
    <row r="3444" spans="1:18" x14ac:dyDescent="0.3">
      <c r="A3444">
        <v>714671658</v>
      </c>
      <c r="B3444" t="s">
        <v>18</v>
      </c>
      <c r="C3444">
        <v>100</v>
      </c>
      <c r="D3444">
        <v>1</v>
      </c>
      <c r="E3444">
        <v>138</v>
      </c>
      <c r="F3444" s="1">
        <v>45046</v>
      </c>
      <c r="G3444" t="s">
        <v>50</v>
      </c>
      <c r="H3444" t="s">
        <v>46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23</v>
      </c>
      <c r="P3444" t="s">
        <v>28</v>
      </c>
      <c r="Q3444">
        <v>426.8</v>
      </c>
      <c r="R3444">
        <v>0</v>
      </c>
    </row>
    <row r="3445" spans="1:18" x14ac:dyDescent="0.3">
      <c r="A3445">
        <v>714672933</v>
      </c>
      <c r="B3445" t="s">
        <v>18</v>
      </c>
      <c r="C3445">
        <v>250</v>
      </c>
      <c r="D3445">
        <v>0</v>
      </c>
      <c r="E3445">
        <v>91</v>
      </c>
      <c r="F3445" s="1">
        <v>45046</v>
      </c>
      <c r="G3445" t="s">
        <v>50</v>
      </c>
      <c r="H3445" t="s">
        <v>46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23</v>
      </c>
      <c r="P3445" t="s">
        <v>29</v>
      </c>
      <c r="Q3445">
        <v>530.04</v>
      </c>
      <c r="R3445">
        <v>0</v>
      </c>
    </row>
    <row r="3446" spans="1:18" x14ac:dyDescent="0.3">
      <c r="A3446">
        <v>714673833</v>
      </c>
      <c r="B3446" t="s">
        <v>18</v>
      </c>
      <c r="C3446">
        <v>150</v>
      </c>
      <c r="D3446">
        <v>0</v>
      </c>
      <c r="E3446">
        <v>85</v>
      </c>
      <c r="F3446" s="1">
        <v>45046</v>
      </c>
      <c r="G3446" t="s">
        <v>50</v>
      </c>
      <c r="H3446" t="s">
        <v>46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23</v>
      </c>
      <c r="P3446" t="s">
        <v>24</v>
      </c>
      <c r="Q3446">
        <v>617.54</v>
      </c>
      <c r="R3446">
        <v>0</v>
      </c>
    </row>
    <row r="3447" spans="1:18" x14ac:dyDescent="0.3">
      <c r="A3447">
        <v>714677583</v>
      </c>
      <c r="B3447" t="s">
        <v>18</v>
      </c>
      <c r="C3447">
        <v>300</v>
      </c>
      <c r="D3447">
        <v>0</v>
      </c>
      <c r="E3447">
        <v>90</v>
      </c>
      <c r="F3447" s="1">
        <v>45046</v>
      </c>
      <c r="G3447" t="s">
        <v>50</v>
      </c>
      <c r="H3447" t="s">
        <v>46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21</v>
      </c>
      <c r="P3447" t="s">
        <v>29</v>
      </c>
      <c r="Q3447">
        <v>2276.8200000000002</v>
      </c>
      <c r="R3447">
        <v>0</v>
      </c>
    </row>
    <row r="3448" spans="1:18" x14ac:dyDescent="0.3">
      <c r="A3448">
        <v>714678408</v>
      </c>
      <c r="B3448" t="s">
        <v>18</v>
      </c>
      <c r="C3448">
        <v>245</v>
      </c>
      <c r="D3448">
        <v>0</v>
      </c>
      <c r="E3448">
        <v>78</v>
      </c>
      <c r="F3448" s="1">
        <v>45046</v>
      </c>
      <c r="G3448" t="s">
        <v>50</v>
      </c>
      <c r="H3448" t="s">
        <v>46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21</v>
      </c>
      <c r="P3448" t="s">
        <v>27</v>
      </c>
      <c r="Q3448">
        <v>1229.02</v>
      </c>
      <c r="R3448">
        <v>0</v>
      </c>
    </row>
    <row r="3449" spans="1:18" x14ac:dyDescent="0.3">
      <c r="A3449">
        <v>714680208</v>
      </c>
      <c r="B3449" t="s">
        <v>18</v>
      </c>
      <c r="C3449">
        <v>390</v>
      </c>
      <c r="D3449">
        <v>1</v>
      </c>
      <c r="E3449">
        <v>52</v>
      </c>
      <c r="F3449" s="1">
        <v>45046</v>
      </c>
      <c r="G3449" t="s">
        <v>50</v>
      </c>
      <c r="H3449" t="s">
        <v>46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21</v>
      </c>
      <c r="P3449" t="s">
        <v>24</v>
      </c>
      <c r="Q3449">
        <v>815.94</v>
      </c>
      <c r="R3449">
        <v>0</v>
      </c>
    </row>
    <row r="3450" spans="1:18" x14ac:dyDescent="0.3">
      <c r="A3450">
        <v>714682233</v>
      </c>
      <c r="B3450" t="s">
        <v>32</v>
      </c>
      <c r="C3450">
        <v>285</v>
      </c>
      <c r="D3450">
        <v>0</v>
      </c>
      <c r="E3450">
        <v>92</v>
      </c>
      <c r="F3450" s="1">
        <v>45046</v>
      </c>
      <c r="G3450" t="s">
        <v>50</v>
      </c>
      <c r="H3450" t="s">
        <v>46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23</v>
      </c>
      <c r="P3450" t="s">
        <v>24</v>
      </c>
      <c r="Q3450">
        <v>4334.92</v>
      </c>
      <c r="R3450">
        <v>0</v>
      </c>
    </row>
    <row r="3451" spans="1:18" x14ac:dyDescent="0.3">
      <c r="A3451">
        <v>714684108</v>
      </c>
      <c r="B3451" t="s">
        <v>18</v>
      </c>
      <c r="C3451">
        <v>110</v>
      </c>
      <c r="D3451">
        <v>0</v>
      </c>
      <c r="E3451">
        <v>53</v>
      </c>
      <c r="F3451" s="1">
        <v>45046</v>
      </c>
      <c r="G3451" t="s">
        <v>50</v>
      </c>
      <c r="H3451" t="s">
        <v>46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21</v>
      </c>
      <c r="P3451" t="s">
        <v>25</v>
      </c>
      <c r="Q3451">
        <v>1199.0999999999999</v>
      </c>
      <c r="R3451">
        <v>0</v>
      </c>
    </row>
    <row r="3452" spans="1:18" x14ac:dyDescent="0.3">
      <c r="A3452">
        <v>714684933</v>
      </c>
      <c r="B3452" t="s">
        <v>18</v>
      </c>
      <c r="C3452">
        <v>380</v>
      </c>
      <c r="D3452">
        <v>0</v>
      </c>
      <c r="E3452">
        <v>107</v>
      </c>
      <c r="F3452" s="1">
        <v>45046</v>
      </c>
      <c r="G3452" t="s">
        <v>50</v>
      </c>
      <c r="H3452" t="s">
        <v>46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26</v>
      </c>
      <c r="P3452" t="s">
        <v>25</v>
      </c>
      <c r="Q3452">
        <v>163.5</v>
      </c>
      <c r="R3452">
        <v>0</v>
      </c>
    </row>
    <row r="3453" spans="1:18" x14ac:dyDescent="0.3">
      <c r="A3453">
        <v>714687858</v>
      </c>
      <c r="B3453" t="s">
        <v>18</v>
      </c>
      <c r="C3453">
        <v>245</v>
      </c>
      <c r="D3453">
        <v>1</v>
      </c>
      <c r="E3453">
        <v>76</v>
      </c>
      <c r="F3453" s="1">
        <v>45046</v>
      </c>
      <c r="G3453" t="s">
        <v>50</v>
      </c>
      <c r="H3453" t="s">
        <v>46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21</v>
      </c>
      <c r="P3453" t="s">
        <v>29</v>
      </c>
      <c r="Q3453">
        <v>272.27999999999997</v>
      </c>
      <c r="R3453">
        <v>0</v>
      </c>
    </row>
    <row r="3454" spans="1:18" x14ac:dyDescent="0.3">
      <c r="A3454">
        <v>714688833</v>
      </c>
      <c r="B3454" t="s">
        <v>18</v>
      </c>
      <c r="C3454">
        <v>125</v>
      </c>
      <c r="D3454">
        <v>1</v>
      </c>
      <c r="E3454">
        <v>117</v>
      </c>
      <c r="F3454" s="1">
        <v>45046</v>
      </c>
      <c r="G3454" t="s">
        <v>50</v>
      </c>
      <c r="H3454" t="s">
        <v>46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21</v>
      </c>
      <c r="P3454" t="s">
        <v>25</v>
      </c>
      <c r="Q3454">
        <v>342.44</v>
      </c>
      <c r="R3454">
        <v>0</v>
      </c>
    </row>
    <row r="3455" spans="1:18" x14ac:dyDescent="0.3">
      <c r="A3455">
        <v>714690633</v>
      </c>
      <c r="B3455" t="s">
        <v>18</v>
      </c>
      <c r="C3455">
        <v>470</v>
      </c>
      <c r="D3455">
        <v>0</v>
      </c>
      <c r="E3455">
        <v>79</v>
      </c>
      <c r="F3455" s="1">
        <v>45046</v>
      </c>
      <c r="G3455" t="s">
        <v>50</v>
      </c>
      <c r="H3455" t="s">
        <v>46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23</v>
      </c>
      <c r="P3455" t="s">
        <v>29</v>
      </c>
      <c r="Q3455">
        <v>994.84</v>
      </c>
      <c r="R3455">
        <v>0</v>
      </c>
    </row>
    <row r="3456" spans="1:18" x14ac:dyDescent="0.3">
      <c r="A3456">
        <v>714691683</v>
      </c>
      <c r="B3456" t="s">
        <v>18</v>
      </c>
      <c r="C3456">
        <v>100</v>
      </c>
      <c r="D3456">
        <v>0</v>
      </c>
      <c r="E3456">
        <v>89</v>
      </c>
      <c r="F3456" s="1">
        <v>45046</v>
      </c>
      <c r="G3456" t="s">
        <v>50</v>
      </c>
      <c r="H3456" t="s">
        <v>46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21</v>
      </c>
      <c r="P3456" t="s">
        <v>22</v>
      </c>
      <c r="Q3456">
        <v>543.62</v>
      </c>
      <c r="R3456">
        <v>1</v>
      </c>
    </row>
    <row r="3457" spans="1:18" x14ac:dyDescent="0.3">
      <c r="A3457">
        <v>714693708</v>
      </c>
      <c r="B3457" t="s">
        <v>18</v>
      </c>
      <c r="C3457">
        <v>175</v>
      </c>
      <c r="D3457">
        <v>1</v>
      </c>
      <c r="E3457">
        <v>107</v>
      </c>
      <c r="F3457" s="1">
        <v>45046</v>
      </c>
      <c r="G3457" t="s">
        <v>50</v>
      </c>
      <c r="H3457" t="s">
        <v>46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23</v>
      </c>
      <c r="P3457" t="s">
        <v>25</v>
      </c>
      <c r="Q3457">
        <v>451.33</v>
      </c>
      <c r="R3457">
        <v>1</v>
      </c>
    </row>
    <row r="3458" spans="1:18" x14ac:dyDescent="0.3">
      <c r="A3458">
        <v>714695883</v>
      </c>
      <c r="B3458" t="s">
        <v>18</v>
      </c>
      <c r="C3458">
        <v>140</v>
      </c>
      <c r="D3458">
        <v>0</v>
      </c>
      <c r="E3458">
        <v>41</v>
      </c>
      <c r="F3458" s="1">
        <v>45046</v>
      </c>
      <c r="G3458" t="s">
        <v>50</v>
      </c>
      <c r="H3458" t="s">
        <v>46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23</v>
      </c>
      <c r="P3458" t="s">
        <v>25</v>
      </c>
      <c r="Q3458">
        <v>651.36</v>
      </c>
      <c r="R3458">
        <v>1</v>
      </c>
    </row>
    <row r="3459" spans="1:18" x14ac:dyDescent="0.3">
      <c r="A3459">
        <v>714697533</v>
      </c>
      <c r="B3459" t="s">
        <v>18</v>
      </c>
      <c r="C3459">
        <v>395</v>
      </c>
      <c r="D3459">
        <v>1</v>
      </c>
      <c r="E3459">
        <v>59</v>
      </c>
      <c r="F3459" s="1">
        <v>45046</v>
      </c>
      <c r="G3459" t="s">
        <v>50</v>
      </c>
      <c r="H3459" t="s">
        <v>46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23</v>
      </c>
      <c r="P3459" t="s">
        <v>24</v>
      </c>
      <c r="Q3459">
        <v>586</v>
      </c>
      <c r="R3459">
        <v>1</v>
      </c>
    </row>
    <row r="3460" spans="1:18" x14ac:dyDescent="0.3">
      <c r="A3460">
        <v>714700158</v>
      </c>
      <c r="B3460" t="s">
        <v>18</v>
      </c>
      <c r="C3460">
        <v>425</v>
      </c>
      <c r="D3460">
        <v>1</v>
      </c>
      <c r="E3460">
        <v>61</v>
      </c>
      <c r="F3460" s="1">
        <v>45046</v>
      </c>
      <c r="G3460" t="s">
        <v>50</v>
      </c>
      <c r="H3460" t="s">
        <v>46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23</v>
      </c>
      <c r="P3460" t="s">
        <v>24</v>
      </c>
      <c r="Q3460">
        <v>91.63</v>
      </c>
      <c r="R3460">
        <v>1</v>
      </c>
    </row>
    <row r="3461" spans="1:18" x14ac:dyDescent="0.3">
      <c r="A3461">
        <v>714702033</v>
      </c>
      <c r="B3461" t="s">
        <v>18</v>
      </c>
      <c r="C3461">
        <v>495</v>
      </c>
      <c r="D3461">
        <v>1</v>
      </c>
      <c r="E3461">
        <v>131</v>
      </c>
      <c r="F3461" s="1">
        <v>45046</v>
      </c>
      <c r="G3461" t="s">
        <v>50</v>
      </c>
      <c r="H3461" t="s">
        <v>46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26</v>
      </c>
      <c r="P3461" t="s">
        <v>24</v>
      </c>
      <c r="Q3461">
        <v>980.28</v>
      </c>
      <c r="R3461">
        <v>0</v>
      </c>
    </row>
    <row r="3462" spans="1:18" x14ac:dyDescent="0.3">
      <c r="A3462">
        <v>714703158</v>
      </c>
      <c r="B3462" t="s">
        <v>18</v>
      </c>
      <c r="C3462">
        <v>250</v>
      </c>
      <c r="D3462">
        <v>0</v>
      </c>
      <c r="E3462">
        <v>71</v>
      </c>
      <c r="F3462" s="1">
        <v>45046</v>
      </c>
      <c r="G3462" t="s">
        <v>50</v>
      </c>
      <c r="H3462" t="s">
        <v>46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23</v>
      </c>
      <c r="P3462" t="s">
        <v>25</v>
      </c>
      <c r="Q3462">
        <v>141.19</v>
      </c>
      <c r="R3462">
        <v>0</v>
      </c>
    </row>
    <row r="3463" spans="1:18" x14ac:dyDescent="0.3">
      <c r="A3463">
        <v>714706083</v>
      </c>
      <c r="B3463" t="s">
        <v>18</v>
      </c>
      <c r="C3463">
        <v>250</v>
      </c>
      <c r="D3463">
        <v>0</v>
      </c>
      <c r="E3463">
        <v>118</v>
      </c>
      <c r="F3463" s="1">
        <v>45046</v>
      </c>
      <c r="G3463" t="s">
        <v>50</v>
      </c>
      <c r="H3463" t="s">
        <v>46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21</v>
      </c>
      <c r="P3463" t="s">
        <v>25</v>
      </c>
      <c r="Q3463">
        <v>471.24</v>
      </c>
      <c r="R3463">
        <v>0</v>
      </c>
    </row>
    <row r="3464" spans="1:18" x14ac:dyDescent="0.3">
      <c r="A3464">
        <v>714707133</v>
      </c>
      <c r="B3464" t="s">
        <v>18</v>
      </c>
      <c r="C3464">
        <v>290</v>
      </c>
      <c r="D3464">
        <v>1</v>
      </c>
      <c r="E3464">
        <v>106</v>
      </c>
      <c r="F3464" s="1">
        <v>45046</v>
      </c>
      <c r="G3464" t="s">
        <v>50</v>
      </c>
      <c r="H3464" t="s">
        <v>46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23</v>
      </c>
      <c r="P3464" t="s">
        <v>24</v>
      </c>
      <c r="Q3464">
        <v>666.45</v>
      </c>
      <c r="R3464">
        <v>0</v>
      </c>
    </row>
    <row r="3465" spans="1:18" x14ac:dyDescent="0.3">
      <c r="A3465">
        <v>714708183</v>
      </c>
      <c r="B3465" t="s">
        <v>31</v>
      </c>
      <c r="C3465">
        <v>220</v>
      </c>
      <c r="D3465">
        <v>1</v>
      </c>
      <c r="E3465">
        <v>75</v>
      </c>
      <c r="F3465" s="1">
        <v>45046</v>
      </c>
      <c r="G3465" t="s">
        <v>50</v>
      </c>
      <c r="H3465" t="s">
        <v>46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21</v>
      </c>
      <c r="P3465" t="s">
        <v>24</v>
      </c>
      <c r="Q3465">
        <v>1180.3</v>
      </c>
      <c r="R3465">
        <v>0</v>
      </c>
    </row>
    <row r="3466" spans="1:18" x14ac:dyDescent="0.3">
      <c r="A3466">
        <v>714709983</v>
      </c>
      <c r="B3466" t="s">
        <v>18</v>
      </c>
      <c r="C3466">
        <v>270</v>
      </c>
      <c r="D3466">
        <v>1</v>
      </c>
      <c r="E3466">
        <v>112</v>
      </c>
      <c r="F3466" s="1">
        <v>45046</v>
      </c>
      <c r="G3466" t="s">
        <v>50</v>
      </c>
      <c r="H3466" t="s">
        <v>46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23</v>
      </c>
      <c r="P3466" t="s">
        <v>22</v>
      </c>
      <c r="Q3466">
        <v>249.75</v>
      </c>
      <c r="R3466">
        <v>0</v>
      </c>
    </row>
    <row r="3467" spans="1:18" x14ac:dyDescent="0.3">
      <c r="A3467">
        <v>714710733</v>
      </c>
      <c r="B3467" t="s">
        <v>31</v>
      </c>
      <c r="C3467">
        <v>335</v>
      </c>
      <c r="D3467">
        <v>0</v>
      </c>
      <c r="E3467">
        <v>77</v>
      </c>
      <c r="F3467" s="1">
        <v>45046</v>
      </c>
      <c r="G3467" t="s">
        <v>50</v>
      </c>
      <c r="H3467" t="s">
        <v>46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21</v>
      </c>
      <c r="P3467" t="s">
        <v>22</v>
      </c>
      <c r="Q3467">
        <v>4470.3900000000003</v>
      </c>
      <c r="R3467">
        <v>0</v>
      </c>
    </row>
    <row r="3468" spans="1:18" x14ac:dyDescent="0.3">
      <c r="A3468">
        <v>714713508</v>
      </c>
      <c r="B3468" t="s">
        <v>18</v>
      </c>
      <c r="C3468">
        <v>425</v>
      </c>
      <c r="D3468">
        <v>1</v>
      </c>
      <c r="E3468">
        <v>113</v>
      </c>
      <c r="F3468" s="1">
        <v>45046</v>
      </c>
      <c r="G3468" t="s">
        <v>50</v>
      </c>
      <c r="H3468" t="s">
        <v>46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23</v>
      </c>
      <c r="P3468" t="s">
        <v>24</v>
      </c>
      <c r="Q3468">
        <v>1253.76</v>
      </c>
      <c r="R3468">
        <v>0</v>
      </c>
    </row>
    <row r="3469" spans="1:18" x14ac:dyDescent="0.3">
      <c r="A3469">
        <v>714714558</v>
      </c>
      <c r="B3469" t="s">
        <v>18</v>
      </c>
      <c r="C3469">
        <v>425</v>
      </c>
      <c r="D3469">
        <v>1</v>
      </c>
      <c r="E3469">
        <v>41</v>
      </c>
      <c r="F3469" s="1">
        <v>45046</v>
      </c>
      <c r="G3469" t="s">
        <v>50</v>
      </c>
      <c r="H3469" t="s">
        <v>46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23</v>
      </c>
      <c r="P3469" t="s">
        <v>28</v>
      </c>
      <c r="Q3469">
        <v>563.76</v>
      </c>
      <c r="R3469">
        <v>0</v>
      </c>
    </row>
    <row r="3470" spans="1:18" x14ac:dyDescent="0.3">
      <c r="A3470">
        <v>714717483</v>
      </c>
      <c r="B3470" t="s">
        <v>18</v>
      </c>
      <c r="C3470">
        <v>430</v>
      </c>
      <c r="D3470">
        <v>1</v>
      </c>
      <c r="E3470">
        <v>87</v>
      </c>
      <c r="F3470" s="1">
        <v>45046</v>
      </c>
      <c r="G3470" t="s">
        <v>50</v>
      </c>
      <c r="H3470" t="s">
        <v>46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23</v>
      </c>
      <c r="P3470" t="s">
        <v>27</v>
      </c>
      <c r="Q3470">
        <v>247.57</v>
      </c>
      <c r="R3470">
        <v>0</v>
      </c>
    </row>
    <row r="3471" spans="1:18" x14ac:dyDescent="0.3">
      <c r="A3471">
        <v>714721608</v>
      </c>
      <c r="B3471" t="s">
        <v>18</v>
      </c>
      <c r="C3471">
        <v>360</v>
      </c>
      <c r="D3471">
        <v>1</v>
      </c>
      <c r="E3471">
        <v>157</v>
      </c>
      <c r="F3471" s="1">
        <v>45046</v>
      </c>
      <c r="G3471" t="s">
        <v>50</v>
      </c>
      <c r="H3471" t="s">
        <v>46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21</v>
      </c>
      <c r="P3471" t="s">
        <v>27</v>
      </c>
      <c r="Q3471">
        <v>251.4</v>
      </c>
      <c r="R3471">
        <v>0</v>
      </c>
    </row>
    <row r="3472" spans="1:18" x14ac:dyDescent="0.3">
      <c r="A3472">
        <v>714722808</v>
      </c>
      <c r="B3472" t="s">
        <v>18</v>
      </c>
      <c r="C3472">
        <v>380</v>
      </c>
      <c r="D3472">
        <v>0</v>
      </c>
      <c r="E3472">
        <v>113</v>
      </c>
      <c r="F3472" s="1">
        <v>45046</v>
      </c>
      <c r="G3472" t="s">
        <v>50</v>
      </c>
      <c r="H3472" t="s">
        <v>46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23</v>
      </c>
      <c r="P3472" t="s">
        <v>24</v>
      </c>
      <c r="Q3472">
        <v>539.89</v>
      </c>
      <c r="R3472">
        <v>0</v>
      </c>
    </row>
    <row r="3473" spans="1:18" x14ac:dyDescent="0.3">
      <c r="A3473">
        <v>714724908</v>
      </c>
      <c r="B3473" t="s">
        <v>18</v>
      </c>
      <c r="C3473">
        <v>335</v>
      </c>
      <c r="D3473">
        <v>1</v>
      </c>
      <c r="E3473">
        <v>155</v>
      </c>
      <c r="F3473" s="1">
        <v>45046</v>
      </c>
      <c r="G3473" t="s">
        <v>50</v>
      </c>
      <c r="H3473" t="s">
        <v>46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23</v>
      </c>
      <c r="P3473" t="s">
        <v>29</v>
      </c>
      <c r="Q3473">
        <v>370.64</v>
      </c>
      <c r="R3473">
        <v>0</v>
      </c>
    </row>
    <row r="3474" spans="1:18" x14ac:dyDescent="0.3">
      <c r="A3474">
        <v>714725883</v>
      </c>
      <c r="B3474" t="s">
        <v>18</v>
      </c>
      <c r="C3474">
        <v>420</v>
      </c>
      <c r="D3474">
        <v>0</v>
      </c>
      <c r="E3474">
        <v>64</v>
      </c>
      <c r="F3474" s="1">
        <v>45046</v>
      </c>
      <c r="G3474" t="s">
        <v>50</v>
      </c>
      <c r="H3474" t="s">
        <v>46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21</v>
      </c>
      <c r="P3474" t="s">
        <v>28</v>
      </c>
      <c r="Q3474">
        <v>2570.91</v>
      </c>
      <c r="R3474">
        <v>0</v>
      </c>
    </row>
    <row r="3475" spans="1:18" x14ac:dyDescent="0.3">
      <c r="A3475">
        <v>714726858</v>
      </c>
      <c r="B3475" t="s">
        <v>18</v>
      </c>
      <c r="C3475">
        <v>110</v>
      </c>
      <c r="D3475">
        <v>0</v>
      </c>
      <c r="E3475">
        <v>89</v>
      </c>
      <c r="F3475" s="1">
        <v>45046</v>
      </c>
      <c r="G3475" t="s">
        <v>50</v>
      </c>
      <c r="H3475" t="s">
        <v>46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21</v>
      </c>
      <c r="P3475" t="s">
        <v>25</v>
      </c>
      <c r="Q3475">
        <v>554.6</v>
      </c>
      <c r="R3475">
        <v>0</v>
      </c>
    </row>
    <row r="3476" spans="1:18" x14ac:dyDescent="0.3">
      <c r="A3476">
        <v>714727833</v>
      </c>
      <c r="B3476" t="s">
        <v>18</v>
      </c>
      <c r="C3476">
        <v>150</v>
      </c>
      <c r="D3476">
        <v>0</v>
      </c>
      <c r="E3476">
        <v>117</v>
      </c>
      <c r="F3476" s="1">
        <v>45046</v>
      </c>
      <c r="G3476" t="s">
        <v>50</v>
      </c>
      <c r="H3476" t="s">
        <v>46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21</v>
      </c>
      <c r="P3476" t="s">
        <v>25</v>
      </c>
      <c r="Q3476">
        <v>473.97</v>
      </c>
      <c r="R3476">
        <v>0</v>
      </c>
    </row>
    <row r="3477" spans="1:18" x14ac:dyDescent="0.3">
      <c r="A3477">
        <v>714729933</v>
      </c>
      <c r="B3477" t="s">
        <v>18</v>
      </c>
      <c r="C3477">
        <v>275</v>
      </c>
      <c r="D3477">
        <v>1</v>
      </c>
      <c r="E3477">
        <v>99</v>
      </c>
      <c r="F3477" s="1">
        <v>45046</v>
      </c>
      <c r="G3477" t="s">
        <v>50</v>
      </c>
      <c r="H3477" t="s">
        <v>46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23</v>
      </c>
      <c r="P3477" t="s">
        <v>28</v>
      </c>
      <c r="Q3477">
        <v>637.33000000000004</v>
      </c>
      <c r="R3477">
        <v>0</v>
      </c>
    </row>
    <row r="3478" spans="1:18" x14ac:dyDescent="0.3">
      <c r="A3478">
        <v>714731208</v>
      </c>
      <c r="B3478" t="s">
        <v>18</v>
      </c>
      <c r="C3478">
        <v>405</v>
      </c>
      <c r="D3478">
        <v>1</v>
      </c>
      <c r="E3478">
        <v>87</v>
      </c>
      <c r="F3478" s="1">
        <v>45046</v>
      </c>
      <c r="G3478" t="s">
        <v>50</v>
      </c>
      <c r="H3478" t="s">
        <v>46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23</v>
      </c>
      <c r="P3478" t="s">
        <v>24</v>
      </c>
      <c r="Q3478">
        <v>243</v>
      </c>
      <c r="R3478">
        <v>0</v>
      </c>
    </row>
    <row r="3479" spans="1:18" x14ac:dyDescent="0.3">
      <c r="A3479">
        <v>714732183</v>
      </c>
      <c r="B3479" t="s">
        <v>18</v>
      </c>
      <c r="C3479">
        <v>475</v>
      </c>
      <c r="D3479">
        <v>0</v>
      </c>
      <c r="E3479">
        <v>126</v>
      </c>
      <c r="F3479" s="1">
        <v>45046</v>
      </c>
      <c r="G3479" t="s">
        <v>50</v>
      </c>
      <c r="H3479" t="s">
        <v>46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23</v>
      </c>
      <c r="P3479" t="s">
        <v>24</v>
      </c>
      <c r="Q3479">
        <v>924.52</v>
      </c>
      <c r="R3479">
        <v>0</v>
      </c>
    </row>
    <row r="3480" spans="1:18" x14ac:dyDescent="0.3">
      <c r="A3480">
        <v>714733908</v>
      </c>
      <c r="B3480" t="s">
        <v>18</v>
      </c>
      <c r="C3480">
        <v>100</v>
      </c>
      <c r="D3480">
        <v>0</v>
      </c>
      <c r="E3480">
        <v>60</v>
      </c>
      <c r="F3480" s="1">
        <v>45046</v>
      </c>
      <c r="G3480" t="s">
        <v>50</v>
      </c>
      <c r="H3480" t="s">
        <v>46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21</v>
      </c>
      <c r="P3480" t="s">
        <v>25</v>
      </c>
      <c r="Q3480">
        <v>544.44000000000005</v>
      </c>
      <c r="R3480">
        <v>0</v>
      </c>
    </row>
    <row r="3481" spans="1:18" x14ac:dyDescent="0.3">
      <c r="A3481">
        <v>714735033</v>
      </c>
      <c r="B3481" t="s">
        <v>18</v>
      </c>
      <c r="C3481">
        <v>250</v>
      </c>
      <c r="D3481">
        <v>1</v>
      </c>
      <c r="E3481">
        <v>86</v>
      </c>
      <c r="F3481" s="1">
        <v>45046</v>
      </c>
      <c r="G3481" t="s">
        <v>50</v>
      </c>
      <c r="H3481" t="s">
        <v>46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23</v>
      </c>
      <c r="P3481" t="s">
        <v>29</v>
      </c>
      <c r="Q3481">
        <v>306.32</v>
      </c>
      <c r="R3481">
        <v>0</v>
      </c>
    </row>
    <row r="3482" spans="1:18" x14ac:dyDescent="0.3">
      <c r="A3482">
        <v>714738033</v>
      </c>
      <c r="B3482" t="s">
        <v>18</v>
      </c>
      <c r="C3482">
        <v>390</v>
      </c>
      <c r="D3482">
        <v>1</v>
      </c>
      <c r="E3482">
        <v>45</v>
      </c>
      <c r="F3482" s="1">
        <v>45046</v>
      </c>
      <c r="G3482" t="s">
        <v>50</v>
      </c>
      <c r="H3482" t="s">
        <v>46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21</v>
      </c>
      <c r="P3482" t="s">
        <v>28</v>
      </c>
      <c r="Q3482">
        <v>1519.84</v>
      </c>
      <c r="R3482">
        <v>0</v>
      </c>
    </row>
    <row r="3483" spans="1:18" x14ac:dyDescent="0.3">
      <c r="A3483">
        <v>714738858</v>
      </c>
      <c r="B3483" t="s">
        <v>18</v>
      </c>
      <c r="C3483">
        <v>125</v>
      </c>
      <c r="D3483">
        <v>1</v>
      </c>
      <c r="E3483">
        <v>87</v>
      </c>
      <c r="F3483" s="1">
        <v>45046</v>
      </c>
      <c r="G3483" t="s">
        <v>50</v>
      </c>
      <c r="H3483" t="s">
        <v>46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26</v>
      </c>
      <c r="P3483" t="s">
        <v>25</v>
      </c>
      <c r="Q3483">
        <v>1155</v>
      </c>
      <c r="R3483">
        <v>0</v>
      </c>
    </row>
    <row r="3484" spans="1:18" x14ac:dyDescent="0.3">
      <c r="A3484">
        <v>714741933</v>
      </c>
      <c r="B3484" t="s">
        <v>18</v>
      </c>
      <c r="C3484">
        <v>460</v>
      </c>
      <c r="D3484">
        <v>1</v>
      </c>
      <c r="E3484">
        <v>86</v>
      </c>
      <c r="F3484" s="1">
        <v>45046</v>
      </c>
      <c r="G3484" t="s">
        <v>50</v>
      </c>
      <c r="H3484" t="s">
        <v>46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23</v>
      </c>
      <c r="P3484" t="s">
        <v>27</v>
      </c>
      <c r="Q3484">
        <v>282.31</v>
      </c>
      <c r="R3484">
        <v>0</v>
      </c>
    </row>
    <row r="3485" spans="1:18" x14ac:dyDescent="0.3">
      <c r="A3485">
        <v>714742758</v>
      </c>
      <c r="B3485" t="s">
        <v>18</v>
      </c>
      <c r="C3485">
        <v>275</v>
      </c>
      <c r="D3485">
        <v>1</v>
      </c>
      <c r="E3485">
        <v>142</v>
      </c>
      <c r="F3485" s="1">
        <v>45046</v>
      </c>
      <c r="G3485" t="s">
        <v>50</v>
      </c>
      <c r="H3485" t="s">
        <v>46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23</v>
      </c>
      <c r="P3485" t="s">
        <v>29</v>
      </c>
      <c r="Q3485">
        <v>332.57</v>
      </c>
      <c r="R3485">
        <v>0</v>
      </c>
    </row>
    <row r="3486" spans="1:18" x14ac:dyDescent="0.3">
      <c r="A3486">
        <v>714744783</v>
      </c>
      <c r="B3486" t="s">
        <v>18</v>
      </c>
      <c r="C3486">
        <v>355</v>
      </c>
      <c r="D3486">
        <v>1</v>
      </c>
      <c r="E3486">
        <v>102</v>
      </c>
      <c r="F3486" s="1">
        <v>45046</v>
      </c>
      <c r="G3486" t="s">
        <v>50</v>
      </c>
      <c r="H3486" t="s">
        <v>46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23</v>
      </c>
      <c r="P3486" t="s">
        <v>25</v>
      </c>
      <c r="Q3486">
        <v>688.5</v>
      </c>
      <c r="R3486">
        <v>0</v>
      </c>
    </row>
    <row r="3487" spans="1:18" x14ac:dyDescent="0.3">
      <c r="A3487">
        <v>714745608</v>
      </c>
      <c r="B3487" t="s">
        <v>18</v>
      </c>
      <c r="C3487">
        <v>225</v>
      </c>
      <c r="D3487">
        <v>1</v>
      </c>
      <c r="E3487">
        <v>111</v>
      </c>
      <c r="F3487" s="1">
        <v>45046</v>
      </c>
      <c r="G3487" t="s">
        <v>50</v>
      </c>
      <c r="H3487" t="s">
        <v>46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26</v>
      </c>
      <c r="P3487" t="s">
        <v>25</v>
      </c>
      <c r="Q3487">
        <v>386.68</v>
      </c>
      <c r="R3487">
        <v>0</v>
      </c>
    </row>
    <row r="3488" spans="1:18" x14ac:dyDescent="0.3">
      <c r="A3488">
        <v>714746358</v>
      </c>
      <c r="B3488" t="s">
        <v>18</v>
      </c>
      <c r="C3488">
        <v>245</v>
      </c>
      <c r="D3488">
        <v>0</v>
      </c>
      <c r="E3488">
        <v>80</v>
      </c>
      <c r="F3488" s="1">
        <v>45046</v>
      </c>
      <c r="G3488" t="s">
        <v>50</v>
      </c>
      <c r="H3488" t="s">
        <v>46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23</v>
      </c>
      <c r="P3488" t="s">
        <v>25</v>
      </c>
      <c r="Q3488">
        <v>558.5</v>
      </c>
      <c r="R3488">
        <v>0</v>
      </c>
    </row>
    <row r="3489" spans="1:18" x14ac:dyDescent="0.3">
      <c r="A3489">
        <v>714751158</v>
      </c>
      <c r="B3489" t="s">
        <v>18</v>
      </c>
      <c r="C3489">
        <v>300</v>
      </c>
      <c r="D3489">
        <v>1</v>
      </c>
      <c r="E3489">
        <v>53</v>
      </c>
      <c r="F3489" s="1">
        <v>45046</v>
      </c>
      <c r="G3489" t="s">
        <v>50</v>
      </c>
      <c r="H3489" t="s">
        <v>46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21</v>
      </c>
      <c r="P3489" t="s">
        <v>27</v>
      </c>
      <c r="Q3489">
        <v>214.68</v>
      </c>
      <c r="R3489">
        <v>0</v>
      </c>
    </row>
    <row r="3490" spans="1:18" x14ac:dyDescent="0.3">
      <c r="A3490">
        <v>714752208</v>
      </c>
      <c r="B3490" t="s">
        <v>18</v>
      </c>
      <c r="C3490">
        <v>415</v>
      </c>
      <c r="D3490">
        <v>1</v>
      </c>
      <c r="E3490">
        <v>92</v>
      </c>
      <c r="F3490" s="1">
        <v>45046</v>
      </c>
      <c r="G3490" t="s">
        <v>50</v>
      </c>
      <c r="H3490" t="s">
        <v>46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23</v>
      </c>
      <c r="P3490" t="s">
        <v>25</v>
      </c>
      <c r="Q3490">
        <v>244.5</v>
      </c>
      <c r="R3490">
        <v>0</v>
      </c>
    </row>
    <row r="3491" spans="1:18" x14ac:dyDescent="0.3">
      <c r="A3491">
        <v>714753258</v>
      </c>
      <c r="B3491" t="s">
        <v>18</v>
      </c>
      <c r="C3491">
        <v>465</v>
      </c>
      <c r="D3491">
        <v>1</v>
      </c>
      <c r="E3491">
        <v>148</v>
      </c>
      <c r="F3491" s="1">
        <v>45046</v>
      </c>
      <c r="G3491" t="s">
        <v>50</v>
      </c>
      <c r="H3491" t="s">
        <v>46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23</v>
      </c>
      <c r="P3491" t="s">
        <v>24</v>
      </c>
      <c r="Q3491">
        <v>237.28</v>
      </c>
      <c r="R3491">
        <v>0</v>
      </c>
    </row>
    <row r="3492" spans="1:18" x14ac:dyDescent="0.3">
      <c r="A3492">
        <v>714754533</v>
      </c>
      <c r="B3492" t="s">
        <v>30</v>
      </c>
      <c r="C3492">
        <v>385</v>
      </c>
      <c r="D3492">
        <v>0</v>
      </c>
      <c r="E3492">
        <v>102</v>
      </c>
      <c r="F3492" s="1">
        <v>45046</v>
      </c>
      <c r="G3492" t="s">
        <v>50</v>
      </c>
      <c r="H3492" t="s">
        <v>46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23</v>
      </c>
      <c r="P3492" t="s">
        <v>27</v>
      </c>
      <c r="Q3492">
        <v>1281.92</v>
      </c>
      <c r="R3492">
        <v>0</v>
      </c>
    </row>
    <row r="3493" spans="1:18" x14ac:dyDescent="0.3">
      <c r="A3493">
        <v>714757083</v>
      </c>
      <c r="B3493" t="s">
        <v>31</v>
      </c>
      <c r="C3493">
        <v>225</v>
      </c>
      <c r="D3493">
        <v>0</v>
      </c>
      <c r="E3493">
        <v>117</v>
      </c>
      <c r="F3493" s="1">
        <v>45046</v>
      </c>
      <c r="G3493" t="s">
        <v>50</v>
      </c>
      <c r="H3493" t="s">
        <v>46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21</v>
      </c>
      <c r="P3493" t="s">
        <v>22</v>
      </c>
      <c r="Q3493">
        <v>2454.1999999999998</v>
      </c>
      <c r="R3493">
        <v>0</v>
      </c>
    </row>
    <row r="3494" spans="1:18" x14ac:dyDescent="0.3">
      <c r="A3494">
        <v>714757908</v>
      </c>
      <c r="B3494" t="s">
        <v>31</v>
      </c>
      <c r="C3494">
        <v>435</v>
      </c>
      <c r="D3494">
        <v>1</v>
      </c>
      <c r="E3494">
        <v>117</v>
      </c>
      <c r="F3494" s="1">
        <v>45046</v>
      </c>
      <c r="G3494" t="s">
        <v>50</v>
      </c>
      <c r="H3494" t="s">
        <v>46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23</v>
      </c>
      <c r="P3494" t="s">
        <v>28</v>
      </c>
      <c r="Q3494">
        <v>605.64</v>
      </c>
      <c r="R3494">
        <v>0</v>
      </c>
    </row>
    <row r="3495" spans="1:18" x14ac:dyDescent="0.3">
      <c r="A3495">
        <v>714759708</v>
      </c>
      <c r="B3495" t="s">
        <v>18</v>
      </c>
      <c r="C3495">
        <v>150</v>
      </c>
      <c r="D3495">
        <v>1</v>
      </c>
      <c r="E3495">
        <v>119</v>
      </c>
      <c r="F3495" s="1">
        <v>45046</v>
      </c>
      <c r="G3495" t="s">
        <v>50</v>
      </c>
      <c r="H3495" t="s">
        <v>46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23</v>
      </c>
      <c r="P3495" t="s">
        <v>25</v>
      </c>
      <c r="Q3495">
        <v>3009.82</v>
      </c>
      <c r="R3495">
        <v>0</v>
      </c>
    </row>
    <row r="3496" spans="1:18" x14ac:dyDescent="0.3">
      <c r="A3496">
        <v>714765408</v>
      </c>
      <c r="B3496" t="s">
        <v>18</v>
      </c>
      <c r="C3496">
        <v>440</v>
      </c>
      <c r="D3496">
        <v>1</v>
      </c>
      <c r="E3496">
        <v>100</v>
      </c>
      <c r="F3496" s="1">
        <v>45046</v>
      </c>
      <c r="G3496" t="s">
        <v>50</v>
      </c>
      <c r="H3496" t="s">
        <v>46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23</v>
      </c>
      <c r="P3496" t="s">
        <v>28</v>
      </c>
      <c r="Q3496">
        <v>498.52</v>
      </c>
      <c r="R3496">
        <v>0</v>
      </c>
    </row>
    <row r="3497" spans="1:18" x14ac:dyDescent="0.3">
      <c r="A3497">
        <v>714766383</v>
      </c>
      <c r="B3497" t="s">
        <v>18</v>
      </c>
      <c r="C3497">
        <v>360</v>
      </c>
      <c r="D3497">
        <v>1</v>
      </c>
      <c r="E3497">
        <v>140</v>
      </c>
      <c r="F3497" s="1">
        <v>45046</v>
      </c>
      <c r="G3497" t="s">
        <v>50</v>
      </c>
      <c r="H3497" t="s">
        <v>46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21</v>
      </c>
      <c r="P3497" t="s">
        <v>28</v>
      </c>
      <c r="Q3497">
        <v>1148.1600000000001</v>
      </c>
      <c r="R3497">
        <v>0</v>
      </c>
    </row>
    <row r="3498" spans="1:18" x14ac:dyDescent="0.3">
      <c r="A3498">
        <v>714767508</v>
      </c>
      <c r="B3498" t="s">
        <v>18</v>
      </c>
      <c r="C3498">
        <v>370</v>
      </c>
      <c r="D3498">
        <v>1</v>
      </c>
      <c r="E3498">
        <v>86</v>
      </c>
      <c r="F3498" s="1">
        <v>45046</v>
      </c>
      <c r="G3498" t="s">
        <v>50</v>
      </c>
      <c r="H3498" t="s">
        <v>46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23</v>
      </c>
      <c r="P3498" t="s">
        <v>24</v>
      </c>
      <c r="Q3498">
        <v>478.59</v>
      </c>
      <c r="R3498">
        <v>0</v>
      </c>
    </row>
    <row r="3499" spans="1:18" x14ac:dyDescent="0.3">
      <c r="A3499">
        <v>714770808</v>
      </c>
      <c r="B3499" t="s">
        <v>18</v>
      </c>
      <c r="C3499">
        <v>365</v>
      </c>
      <c r="D3499">
        <v>0</v>
      </c>
      <c r="E3499">
        <v>91</v>
      </c>
      <c r="F3499" s="1">
        <v>45046</v>
      </c>
      <c r="G3499" t="s">
        <v>50</v>
      </c>
      <c r="H3499" t="s">
        <v>46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23</v>
      </c>
      <c r="P3499" t="s">
        <v>25</v>
      </c>
      <c r="Q3499">
        <v>395</v>
      </c>
      <c r="R3499">
        <v>0</v>
      </c>
    </row>
    <row r="3500" spans="1:18" x14ac:dyDescent="0.3">
      <c r="A3500">
        <v>714771708</v>
      </c>
      <c r="B3500" t="s">
        <v>18</v>
      </c>
      <c r="C3500">
        <v>195</v>
      </c>
      <c r="D3500">
        <v>1</v>
      </c>
      <c r="E3500">
        <v>101</v>
      </c>
      <c r="F3500" s="1">
        <v>45046</v>
      </c>
      <c r="G3500" t="s">
        <v>50</v>
      </c>
      <c r="H3500" t="s">
        <v>46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21</v>
      </c>
      <c r="P3500" t="s">
        <v>25</v>
      </c>
      <c r="Q3500">
        <v>770.58</v>
      </c>
      <c r="R3500">
        <v>0</v>
      </c>
    </row>
    <row r="3501" spans="1:18" x14ac:dyDescent="0.3">
      <c r="A3501">
        <v>714772758</v>
      </c>
      <c r="B3501" t="s">
        <v>18</v>
      </c>
      <c r="C3501">
        <v>200</v>
      </c>
      <c r="D3501">
        <v>0</v>
      </c>
      <c r="E3501">
        <v>140</v>
      </c>
      <c r="F3501" s="1">
        <v>45046</v>
      </c>
      <c r="G3501" t="s">
        <v>50</v>
      </c>
      <c r="H3501" t="s">
        <v>46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23</v>
      </c>
      <c r="P3501" t="s">
        <v>25</v>
      </c>
      <c r="Q3501">
        <v>240.63</v>
      </c>
      <c r="R3501">
        <v>0</v>
      </c>
    </row>
    <row r="3502" spans="1:18" x14ac:dyDescent="0.3">
      <c r="A3502">
        <v>714773508</v>
      </c>
      <c r="B3502" t="s">
        <v>18</v>
      </c>
      <c r="C3502">
        <v>435</v>
      </c>
      <c r="D3502">
        <v>1</v>
      </c>
      <c r="E3502">
        <v>98</v>
      </c>
      <c r="F3502" s="1">
        <v>45046</v>
      </c>
      <c r="G3502" t="s">
        <v>50</v>
      </c>
      <c r="H3502" t="s">
        <v>46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23</v>
      </c>
      <c r="P3502" t="s">
        <v>22</v>
      </c>
      <c r="Q3502">
        <v>531.72</v>
      </c>
      <c r="R3502">
        <v>0</v>
      </c>
    </row>
    <row r="3503" spans="1:18" x14ac:dyDescent="0.3">
      <c r="A3503">
        <v>714777858</v>
      </c>
      <c r="B3503" t="s">
        <v>18</v>
      </c>
      <c r="C3503">
        <v>245</v>
      </c>
      <c r="D3503">
        <v>1</v>
      </c>
      <c r="E3503">
        <v>102</v>
      </c>
      <c r="F3503" s="1">
        <v>45046</v>
      </c>
      <c r="G3503" t="s">
        <v>50</v>
      </c>
      <c r="H3503" t="s">
        <v>46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23</v>
      </c>
      <c r="P3503" t="s">
        <v>29</v>
      </c>
      <c r="Q3503">
        <v>485.8</v>
      </c>
      <c r="R3503">
        <v>0</v>
      </c>
    </row>
    <row r="3504" spans="1:18" x14ac:dyDescent="0.3">
      <c r="A3504">
        <v>714778833</v>
      </c>
      <c r="B3504" t="s">
        <v>18</v>
      </c>
      <c r="C3504">
        <v>485</v>
      </c>
      <c r="D3504">
        <v>1</v>
      </c>
      <c r="E3504">
        <v>105</v>
      </c>
      <c r="F3504" s="1">
        <v>45046</v>
      </c>
      <c r="G3504" t="s">
        <v>50</v>
      </c>
      <c r="H3504" t="s">
        <v>46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23</v>
      </c>
      <c r="P3504" t="s">
        <v>25</v>
      </c>
      <c r="Q3504">
        <v>219.13</v>
      </c>
      <c r="R3504">
        <v>0</v>
      </c>
    </row>
    <row r="3505" spans="1:18" x14ac:dyDescent="0.3">
      <c r="A3505">
        <v>714779733</v>
      </c>
      <c r="B3505" t="s">
        <v>18</v>
      </c>
      <c r="C3505">
        <v>290</v>
      </c>
      <c r="D3505">
        <v>0</v>
      </c>
      <c r="E3505">
        <v>172</v>
      </c>
      <c r="F3505" s="1">
        <v>45046</v>
      </c>
      <c r="G3505" t="s">
        <v>50</v>
      </c>
      <c r="H3505" t="s">
        <v>46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23</v>
      </c>
      <c r="P3505" t="s">
        <v>24</v>
      </c>
      <c r="Q3505">
        <v>469.77</v>
      </c>
      <c r="R3505">
        <v>0</v>
      </c>
    </row>
    <row r="3506" spans="1:18" x14ac:dyDescent="0.3">
      <c r="A3506">
        <v>714781908</v>
      </c>
      <c r="B3506" t="s">
        <v>18</v>
      </c>
      <c r="C3506">
        <v>175</v>
      </c>
      <c r="D3506">
        <v>1</v>
      </c>
      <c r="E3506">
        <v>79</v>
      </c>
      <c r="F3506" s="1">
        <v>45046</v>
      </c>
      <c r="G3506" t="s">
        <v>50</v>
      </c>
      <c r="H3506" t="s">
        <v>46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21</v>
      </c>
      <c r="P3506" t="s">
        <v>29</v>
      </c>
      <c r="Q3506">
        <v>704.9</v>
      </c>
      <c r="R3506">
        <v>0</v>
      </c>
    </row>
    <row r="3507" spans="1:18" x14ac:dyDescent="0.3">
      <c r="A3507">
        <v>714785508</v>
      </c>
      <c r="B3507" t="s">
        <v>31</v>
      </c>
      <c r="C3507">
        <v>385</v>
      </c>
      <c r="D3507">
        <v>1</v>
      </c>
      <c r="E3507">
        <v>70</v>
      </c>
      <c r="F3507" s="1">
        <v>45046</v>
      </c>
      <c r="G3507" t="s">
        <v>50</v>
      </c>
      <c r="H3507" t="s">
        <v>46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21</v>
      </c>
      <c r="P3507" t="s">
        <v>22</v>
      </c>
      <c r="Q3507">
        <v>4394.66</v>
      </c>
      <c r="R3507">
        <v>0</v>
      </c>
    </row>
    <row r="3508" spans="1:18" x14ac:dyDescent="0.3">
      <c r="A3508">
        <v>714786483</v>
      </c>
      <c r="B3508" t="s">
        <v>18</v>
      </c>
      <c r="C3508">
        <v>430</v>
      </c>
      <c r="D3508">
        <v>0</v>
      </c>
      <c r="E3508">
        <v>42</v>
      </c>
      <c r="F3508" s="1">
        <v>45046</v>
      </c>
      <c r="G3508" t="s">
        <v>50</v>
      </c>
      <c r="H3508" t="s">
        <v>46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23</v>
      </c>
      <c r="P3508" t="s">
        <v>25</v>
      </c>
      <c r="Q3508">
        <v>1844.25</v>
      </c>
      <c r="R3508">
        <v>0</v>
      </c>
    </row>
    <row r="3509" spans="1:18" x14ac:dyDescent="0.3">
      <c r="A3509">
        <v>714787383</v>
      </c>
      <c r="B3509" t="s">
        <v>18</v>
      </c>
      <c r="C3509">
        <v>480</v>
      </c>
      <c r="D3509">
        <v>1</v>
      </c>
      <c r="E3509">
        <v>112</v>
      </c>
      <c r="F3509" s="1">
        <v>45046</v>
      </c>
      <c r="G3509" t="s">
        <v>50</v>
      </c>
      <c r="H3509" t="s">
        <v>46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23</v>
      </c>
      <c r="P3509" t="s">
        <v>24</v>
      </c>
      <c r="Q3509">
        <v>346.2</v>
      </c>
      <c r="R3509">
        <v>0</v>
      </c>
    </row>
    <row r="3510" spans="1:18" x14ac:dyDescent="0.3">
      <c r="A3510">
        <v>714789033</v>
      </c>
      <c r="B3510" t="s">
        <v>18</v>
      </c>
      <c r="C3510">
        <v>220</v>
      </c>
      <c r="D3510">
        <v>1</v>
      </c>
      <c r="E3510">
        <v>171</v>
      </c>
      <c r="F3510" s="1">
        <v>45046</v>
      </c>
      <c r="G3510" t="s">
        <v>50</v>
      </c>
      <c r="H3510" t="s">
        <v>46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23</v>
      </c>
      <c r="P3510" t="s">
        <v>25</v>
      </c>
      <c r="Q3510">
        <v>248.67</v>
      </c>
      <c r="R3510">
        <v>0</v>
      </c>
    </row>
    <row r="3511" spans="1:18" x14ac:dyDescent="0.3">
      <c r="A3511">
        <v>714790008</v>
      </c>
      <c r="B3511" t="s">
        <v>18</v>
      </c>
      <c r="C3511">
        <v>365</v>
      </c>
      <c r="D3511">
        <v>0</v>
      </c>
      <c r="E3511">
        <v>100</v>
      </c>
      <c r="F3511" s="1">
        <v>45053</v>
      </c>
      <c r="G3511" t="s">
        <v>51</v>
      </c>
      <c r="H3511" t="s">
        <v>46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23</v>
      </c>
      <c r="P3511" t="s">
        <v>25</v>
      </c>
      <c r="Q3511">
        <v>157.19999999999999</v>
      </c>
      <c r="R3511">
        <v>0</v>
      </c>
    </row>
    <row r="3512" spans="1:18" x14ac:dyDescent="0.3">
      <c r="A3512">
        <v>714791208</v>
      </c>
      <c r="B3512" t="s">
        <v>18</v>
      </c>
      <c r="C3512">
        <v>320</v>
      </c>
      <c r="D3512">
        <v>0</v>
      </c>
      <c r="E3512">
        <v>89</v>
      </c>
      <c r="F3512" s="1">
        <v>45053</v>
      </c>
      <c r="G3512" t="s">
        <v>51</v>
      </c>
      <c r="H3512" t="s">
        <v>46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23</v>
      </c>
      <c r="P3512" t="s">
        <v>25</v>
      </c>
      <c r="Q3512">
        <v>145.46</v>
      </c>
      <c r="R3512">
        <v>0</v>
      </c>
    </row>
    <row r="3513" spans="1:18" x14ac:dyDescent="0.3">
      <c r="A3513">
        <v>714794133</v>
      </c>
      <c r="B3513" t="s">
        <v>18</v>
      </c>
      <c r="C3513">
        <v>280</v>
      </c>
      <c r="D3513">
        <v>0</v>
      </c>
      <c r="E3513">
        <v>82</v>
      </c>
      <c r="F3513" s="1">
        <v>45053</v>
      </c>
      <c r="G3513" t="s">
        <v>51</v>
      </c>
      <c r="H3513" t="s">
        <v>46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23</v>
      </c>
      <c r="P3513" t="s">
        <v>27</v>
      </c>
      <c r="Q3513">
        <v>4089.87</v>
      </c>
      <c r="R3513">
        <v>0</v>
      </c>
    </row>
    <row r="3514" spans="1:18" x14ac:dyDescent="0.3">
      <c r="A3514">
        <v>714797733</v>
      </c>
      <c r="B3514" t="s">
        <v>18</v>
      </c>
      <c r="C3514">
        <v>125</v>
      </c>
      <c r="D3514">
        <v>1</v>
      </c>
      <c r="E3514">
        <v>68</v>
      </c>
      <c r="F3514" s="1">
        <v>45053</v>
      </c>
      <c r="G3514" t="s">
        <v>51</v>
      </c>
      <c r="H3514" t="s">
        <v>46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23</v>
      </c>
      <c r="P3514" t="s">
        <v>25</v>
      </c>
      <c r="Q3514">
        <v>542.13</v>
      </c>
      <c r="R3514">
        <v>0</v>
      </c>
    </row>
    <row r="3515" spans="1:18" x14ac:dyDescent="0.3">
      <c r="A3515">
        <v>714798783</v>
      </c>
      <c r="B3515" t="s">
        <v>18</v>
      </c>
      <c r="C3515">
        <v>280</v>
      </c>
      <c r="D3515">
        <v>0</v>
      </c>
      <c r="E3515">
        <v>108</v>
      </c>
      <c r="F3515" s="1">
        <v>45053</v>
      </c>
      <c r="G3515" t="s">
        <v>51</v>
      </c>
      <c r="H3515" t="s">
        <v>46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23</v>
      </c>
      <c r="P3515" t="s">
        <v>24</v>
      </c>
      <c r="Q3515">
        <v>222.3</v>
      </c>
      <c r="R3515">
        <v>0</v>
      </c>
    </row>
    <row r="3516" spans="1:18" x14ac:dyDescent="0.3">
      <c r="A3516">
        <v>714802458</v>
      </c>
      <c r="B3516" t="s">
        <v>18</v>
      </c>
      <c r="C3516">
        <v>225</v>
      </c>
      <c r="D3516">
        <v>0</v>
      </c>
      <c r="E3516">
        <v>92</v>
      </c>
      <c r="F3516" s="1">
        <v>45053</v>
      </c>
      <c r="G3516" t="s">
        <v>51</v>
      </c>
      <c r="H3516" t="s">
        <v>46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23</v>
      </c>
      <c r="P3516" t="s">
        <v>25</v>
      </c>
      <c r="Q3516">
        <v>751.8</v>
      </c>
      <c r="R3516">
        <v>0</v>
      </c>
    </row>
    <row r="3517" spans="1:18" x14ac:dyDescent="0.3">
      <c r="A3517">
        <v>714804483</v>
      </c>
      <c r="B3517" t="s">
        <v>18</v>
      </c>
      <c r="C3517">
        <v>125</v>
      </c>
      <c r="D3517">
        <v>1</v>
      </c>
      <c r="E3517">
        <v>91</v>
      </c>
      <c r="F3517" s="1">
        <v>45053</v>
      </c>
      <c r="G3517" t="s">
        <v>51</v>
      </c>
      <c r="H3517" t="s">
        <v>46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23</v>
      </c>
      <c r="P3517" t="s">
        <v>25</v>
      </c>
      <c r="Q3517">
        <v>285.2</v>
      </c>
      <c r="R3517">
        <v>0</v>
      </c>
    </row>
    <row r="3518" spans="1:18" x14ac:dyDescent="0.3">
      <c r="A3518">
        <v>714811533</v>
      </c>
      <c r="B3518" t="s">
        <v>18</v>
      </c>
      <c r="C3518">
        <v>220</v>
      </c>
      <c r="D3518">
        <v>1</v>
      </c>
      <c r="E3518">
        <v>120</v>
      </c>
      <c r="F3518" s="1">
        <v>45053</v>
      </c>
      <c r="G3518" t="s">
        <v>51</v>
      </c>
      <c r="H3518" t="s">
        <v>46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23</v>
      </c>
      <c r="P3518" t="s">
        <v>28</v>
      </c>
      <c r="Q3518">
        <v>709.2</v>
      </c>
      <c r="R3518">
        <v>0</v>
      </c>
    </row>
    <row r="3519" spans="1:18" x14ac:dyDescent="0.3">
      <c r="A3519">
        <v>714816258</v>
      </c>
      <c r="B3519" t="s">
        <v>18</v>
      </c>
      <c r="C3519">
        <v>280</v>
      </c>
      <c r="D3519">
        <v>0</v>
      </c>
      <c r="E3519">
        <v>59</v>
      </c>
      <c r="F3519" s="1">
        <v>45053</v>
      </c>
      <c r="G3519" t="s">
        <v>51</v>
      </c>
      <c r="H3519" t="s">
        <v>46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23</v>
      </c>
      <c r="P3519" t="s">
        <v>25</v>
      </c>
      <c r="Q3519">
        <v>490.56</v>
      </c>
      <c r="R3519">
        <v>0</v>
      </c>
    </row>
    <row r="3520" spans="1:18" x14ac:dyDescent="0.3">
      <c r="A3520">
        <v>714818058</v>
      </c>
      <c r="B3520" t="s">
        <v>18</v>
      </c>
      <c r="C3520">
        <v>430</v>
      </c>
      <c r="D3520">
        <v>1</v>
      </c>
      <c r="E3520">
        <v>118</v>
      </c>
      <c r="F3520" s="1">
        <v>45053</v>
      </c>
      <c r="G3520" t="s">
        <v>51</v>
      </c>
      <c r="H3520" t="s">
        <v>46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23</v>
      </c>
      <c r="P3520" t="s">
        <v>27</v>
      </c>
      <c r="Q3520">
        <v>734.56</v>
      </c>
      <c r="R3520">
        <v>0</v>
      </c>
    </row>
    <row r="3521" spans="1:18" x14ac:dyDescent="0.3">
      <c r="A3521">
        <v>714819183</v>
      </c>
      <c r="B3521" t="s">
        <v>18</v>
      </c>
      <c r="C3521">
        <v>100</v>
      </c>
      <c r="D3521">
        <v>0</v>
      </c>
      <c r="E3521">
        <v>76</v>
      </c>
      <c r="F3521" s="1">
        <v>45053</v>
      </c>
      <c r="G3521" t="s">
        <v>51</v>
      </c>
      <c r="H3521" t="s">
        <v>46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23</v>
      </c>
      <c r="P3521" t="s">
        <v>22</v>
      </c>
      <c r="Q3521">
        <v>296.82</v>
      </c>
      <c r="R3521">
        <v>0</v>
      </c>
    </row>
    <row r="3522" spans="1:18" x14ac:dyDescent="0.3">
      <c r="A3522">
        <v>714820158</v>
      </c>
      <c r="B3522" t="s">
        <v>18</v>
      </c>
      <c r="C3522">
        <v>300</v>
      </c>
      <c r="D3522">
        <v>1</v>
      </c>
      <c r="E3522">
        <v>125</v>
      </c>
      <c r="F3522" s="1">
        <v>45053</v>
      </c>
      <c r="G3522" t="s">
        <v>51</v>
      </c>
      <c r="H3522" t="s">
        <v>46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21</v>
      </c>
      <c r="P3522" t="s">
        <v>22</v>
      </c>
      <c r="Q3522">
        <v>1123.21</v>
      </c>
      <c r="R3522">
        <v>0</v>
      </c>
    </row>
    <row r="3523" spans="1:18" x14ac:dyDescent="0.3">
      <c r="A3523">
        <v>714821433</v>
      </c>
      <c r="B3523" t="s">
        <v>18</v>
      </c>
      <c r="C3523">
        <v>175</v>
      </c>
      <c r="D3523">
        <v>1</v>
      </c>
      <c r="E3523">
        <v>163</v>
      </c>
      <c r="F3523" s="1">
        <v>45053</v>
      </c>
      <c r="G3523" t="s">
        <v>51</v>
      </c>
      <c r="H3523" t="s">
        <v>46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23</v>
      </c>
      <c r="P3523" t="s">
        <v>27</v>
      </c>
      <c r="Q3523">
        <v>1972.62</v>
      </c>
      <c r="R3523">
        <v>0</v>
      </c>
    </row>
    <row r="3524" spans="1:18" x14ac:dyDescent="0.3">
      <c r="A3524">
        <v>714823308</v>
      </c>
      <c r="B3524" t="s">
        <v>32</v>
      </c>
      <c r="C3524">
        <v>100</v>
      </c>
      <c r="D3524">
        <v>1</v>
      </c>
      <c r="E3524">
        <v>89</v>
      </c>
      <c r="F3524" s="1">
        <v>45053</v>
      </c>
      <c r="G3524" t="s">
        <v>51</v>
      </c>
      <c r="H3524" t="s">
        <v>46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23</v>
      </c>
      <c r="P3524" t="s">
        <v>25</v>
      </c>
      <c r="Q3524">
        <v>1175.2</v>
      </c>
      <c r="R3524">
        <v>0</v>
      </c>
    </row>
    <row r="3525" spans="1:18" x14ac:dyDescent="0.3">
      <c r="A3525">
        <v>714825408</v>
      </c>
      <c r="B3525" t="s">
        <v>18</v>
      </c>
      <c r="C3525">
        <v>175</v>
      </c>
      <c r="D3525">
        <v>1</v>
      </c>
      <c r="E3525">
        <v>97</v>
      </c>
      <c r="F3525" s="1">
        <v>45053</v>
      </c>
      <c r="G3525" t="s">
        <v>51</v>
      </c>
      <c r="H3525" t="s">
        <v>46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23</v>
      </c>
      <c r="P3525" t="s">
        <v>29</v>
      </c>
      <c r="Q3525">
        <v>1391.88</v>
      </c>
      <c r="R3525">
        <v>0</v>
      </c>
    </row>
    <row r="3526" spans="1:18" x14ac:dyDescent="0.3">
      <c r="A3526">
        <v>714826758</v>
      </c>
      <c r="B3526" t="s">
        <v>18</v>
      </c>
      <c r="C3526">
        <v>300</v>
      </c>
      <c r="D3526">
        <v>0</v>
      </c>
      <c r="E3526">
        <v>118</v>
      </c>
      <c r="F3526" s="1">
        <v>45053</v>
      </c>
      <c r="G3526" t="s">
        <v>51</v>
      </c>
      <c r="H3526" t="s">
        <v>46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23</v>
      </c>
      <c r="P3526" t="s">
        <v>22</v>
      </c>
      <c r="Q3526">
        <v>257.29000000000002</v>
      </c>
      <c r="R3526">
        <v>0</v>
      </c>
    </row>
    <row r="3527" spans="1:18" x14ac:dyDescent="0.3">
      <c r="A3527">
        <v>714828708</v>
      </c>
      <c r="B3527" t="s">
        <v>18</v>
      </c>
      <c r="C3527">
        <v>245</v>
      </c>
      <c r="D3527">
        <v>0</v>
      </c>
      <c r="E3527">
        <v>92</v>
      </c>
      <c r="F3527" s="1">
        <v>45053</v>
      </c>
      <c r="G3527" t="s">
        <v>51</v>
      </c>
      <c r="H3527" t="s">
        <v>46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23</v>
      </c>
      <c r="P3527" t="s">
        <v>28</v>
      </c>
      <c r="Q3527">
        <v>548.4</v>
      </c>
      <c r="R3527">
        <v>0</v>
      </c>
    </row>
    <row r="3528" spans="1:18" x14ac:dyDescent="0.3">
      <c r="A3528">
        <v>714829683</v>
      </c>
      <c r="B3528" t="s">
        <v>18</v>
      </c>
      <c r="C3528">
        <v>220</v>
      </c>
      <c r="D3528">
        <v>0</v>
      </c>
      <c r="E3528">
        <v>42</v>
      </c>
      <c r="F3528" s="1">
        <v>45053</v>
      </c>
      <c r="G3528" t="s">
        <v>51</v>
      </c>
      <c r="H3528" t="s">
        <v>46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23</v>
      </c>
      <c r="P3528" t="s">
        <v>24</v>
      </c>
      <c r="Q3528">
        <v>221.28</v>
      </c>
      <c r="R3528">
        <v>0</v>
      </c>
    </row>
    <row r="3529" spans="1:18" x14ac:dyDescent="0.3">
      <c r="A3529">
        <v>714831033</v>
      </c>
      <c r="B3529" t="s">
        <v>18</v>
      </c>
      <c r="C3529">
        <v>250</v>
      </c>
      <c r="D3529">
        <v>1</v>
      </c>
      <c r="E3529">
        <v>119</v>
      </c>
      <c r="F3529" s="1">
        <v>45053</v>
      </c>
      <c r="G3529" t="s">
        <v>51</v>
      </c>
      <c r="H3529" t="s">
        <v>46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23</v>
      </c>
      <c r="P3529" t="s">
        <v>24</v>
      </c>
      <c r="Q3529">
        <v>66.84</v>
      </c>
      <c r="R3529">
        <v>0</v>
      </c>
    </row>
    <row r="3530" spans="1:18" x14ac:dyDescent="0.3">
      <c r="A3530">
        <v>714832383</v>
      </c>
      <c r="B3530" t="s">
        <v>32</v>
      </c>
      <c r="C3530">
        <v>95</v>
      </c>
      <c r="D3530">
        <v>1</v>
      </c>
      <c r="E3530">
        <v>87</v>
      </c>
      <c r="F3530" s="1">
        <v>45053</v>
      </c>
      <c r="G3530" t="s">
        <v>51</v>
      </c>
      <c r="H3530" t="s">
        <v>46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23</v>
      </c>
      <c r="P3530" t="s">
        <v>24</v>
      </c>
      <c r="Q3530">
        <v>294.89999999999998</v>
      </c>
      <c r="R3530">
        <v>0</v>
      </c>
    </row>
    <row r="3531" spans="1:18" x14ac:dyDescent="0.3">
      <c r="A3531">
        <v>714834258</v>
      </c>
      <c r="B3531" t="s">
        <v>18</v>
      </c>
      <c r="C3531">
        <v>465</v>
      </c>
      <c r="D3531">
        <v>0</v>
      </c>
      <c r="E3531">
        <v>110</v>
      </c>
      <c r="F3531" s="1">
        <v>45053</v>
      </c>
      <c r="G3531" t="s">
        <v>51</v>
      </c>
      <c r="H3531" t="s">
        <v>46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21</v>
      </c>
      <c r="P3531" t="s">
        <v>25</v>
      </c>
      <c r="Q3531">
        <v>1085.75</v>
      </c>
      <c r="R3531">
        <v>0</v>
      </c>
    </row>
    <row r="3532" spans="1:18" x14ac:dyDescent="0.3">
      <c r="A3532">
        <v>714835833</v>
      </c>
      <c r="B3532" t="s">
        <v>18</v>
      </c>
      <c r="C3532">
        <v>360</v>
      </c>
      <c r="D3532">
        <v>1</v>
      </c>
      <c r="E3532">
        <v>121</v>
      </c>
      <c r="F3532" s="1">
        <v>45053</v>
      </c>
      <c r="G3532" t="s">
        <v>51</v>
      </c>
      <c r="H3532" t="s">
        <v>46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21</v>
      </c>
      <c r="P3532" t="s">
        <v>22</v>
      </c>
      <c r="Q3532">
        <v>586.88</v>
      </c>
      <c r="R3532">
        <v>0</v>
      </c>
    </row>
    <row r="3533" spans="1:18" x14ac:dyDescent="0.3">
      <c r="A3533">
        <v>714839808</v>
      </c>
      <c r="B3533" t="s">
        <v>18</v>
      </c>
      <c r="C3533">
        <v>140</v>
      </c>
      <c r="D3533">
        <v>1</v>
      </c>
      <c r="E3533">
        <v>110</v>
      </c>
      <c r="F3533" s="1">
        <v>45053</v>
      </c>
      <c r="G3533" t="s">
        <v>51</v>
      </c>
      <c r="H3533" t="s">
        <v>46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21</v>
      </c>
      <c r="P3533" t="s">
        <v>24</v>
      </c>
      <c r="Q3533">
        <v>561.21</v>
      </c>
      <c r="R3533">
        <v>0</v>
      </c>
    </row>
    <row r="3534" spans="1:18" x14ac:dyDescent="0.3">
      <c r="A3534">
        <v>714840858</v>
      </c>
      <c r="B3534" t="s">
        <v>18</v>
      </c>
      <c r="C3534">
        <v>125</v>
      </c>
      <c r="D3534">
        <v>0</v>
      </c>
      <c r="E3534">
        <v>43</v>
      </c>
      <c r="F3534" s="1">
        <v>45053</v>
      </c>
      <c r="G3534" t="s">
        <v>51</v>
      </c>
      <c r="H3534" t="s">
        <v>46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23</v>
      </c>
      <c r="P3534" t="s">
        <v>25</v>
      </c>
      <c r="Q3534">
        <v>528.32000000000005</v>
      </c>
      <c r="R3534">
        <v>0</v>
      </c>
    </row>
    <row r="3535" spans="1:18" x14ac:dyDescent="0.3">
      <c r="A3535">
        <v>714842208</v>
      </c>
      <c r="B3535" t="s">
        <v>18</v>
      </c>
      <c r="C3535">
        <v>295</v>
      </c>
      <c r="D3535">
        <v>0</v>
      </c>
      <c r="E3535">
        <v>92</v>
      </c>
      <c r="F3535" s="1">
        <v>45053</v>
      </c>
      <c r="G3535" t="s">
        <v>51</v>
      </c>
      <c r="H3535" t="s">
        <v>46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23</v>
      </c>
      <c r="P3535" t="s">
        <v>27</v>
      </c>
      <c r="Q3535">
        <v>435.7</v>
      </c>
      <c r="R3535">
        <v>0</v>
      </c>
    </row>
    <row r="3536" spans="1:18" x14ac:dyDescent="0.3">
      <c r="A3536">
        <v>714843483</v>
      </c>
      <c r="B3536" t="s">
        <v>18</v>
      </c>
      <c r="C3536">
        <v>175</v>
      </c>
      <c r="D3536">
        <v>1</v>
      </c>
      <c r="E3536">
        <v>110</v>
      </c>
      <c r="F3536" s="1">
        <v>45053</v>
      </c>
      <c r="G3536" t="s">
        <v>51</v>
      </c>
      <c r="H3536" t="s">
        <v>46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26</v>
      </c>
      <c r="P3536" t="s">
        <v>25</v>
      </c>
      <c r="Q3536">
        <v>1215.1199999999999</v>
      </c>
      <c r="R3536">
        <v>0</v>
      </c>
    </row>
    <row r="3537" spans="1:18" x14ac:dyDescent="0.3">
      <c r="A3537">
        <v>714847983</v>
      </c>
      <c r="B3537" t="s">
        <v>18</v>
      </c>
      <c r="C3537">
        <v>175</v>
      </c>
      <c r="D3537">
        <v>1</v>
      </c>
      <c r="E3537">
        <v>105</v>
      </c>
      <c r="F3537" s="1">
        <v>45053</v>
      </c>
      <c r="G3537" t="s">
        <v>51</v>
      </c>
      <c r="H3537" t="s">
        <v>46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23</v>
      </c>
      <c r="P3537" t="s">
        <v>27</v>
      </c>
      <c r="Q3537">
        <v>928.4</v>
      </c>
      <c r="R3537">
        <v>0</v>
      </c>
    </row>
    <row r="3538" spans="1:18" x14ac:dyDescent="0.3">
      <c r="A3538">
        <v>714848958</v>
      </c>
      <c r="B3538" t="s">
        <v>32</v>
      </c>
      <c r="C3538">
        <v>425</v>
      </c>
      <c r="D3538">
        <v>0</v>
      </c>
      <c r="E3538">
        <v>109</v>
      </c>
      <c r="F3538" s="1">
        <v>45053</v>
      </c>
      <c r="G3538" t="s">
        <v>51</v>
      </c>
      <c r="H3538" t="s">
        <v>46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23</v>
      </c>
      <c r="P3538" t="s">
        <v>29</v>
      </c>
      <c r="Q3538">
        <v>463</v>
      </c>
      <c r="R3538">
        <v>0</v>
      </c>
    </row>
    <row r="3539" spans="1:18" x14ac:dyDescent="0.3">
      <c r="A3539">
        <v>714850158</v>
      </c>
      <c r="B3539" t="s">
        <v>18</v>
      </c>
      <c r="C3539">
        <v>295</v>
      </c>
      <c r="D3539">
        <v>0</v>
      </c>
      <c r="E3539">
        <v>42</v>
      </c>
      <c r="F3539" s="1">
        <v>45053</v>
      </c>
      <c r="G3539" t="s">
        <v>51</v>
      </c>
      <c r="H3539" t="s">
        <v>46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21</v>
      </c>
      <c r="P3539" t="s">
        <v>29</v>
      </c>
      <c r="Q3539">
        <v>913</v>
      </c>
      <c r="R3539">
        <v>0</v>
      </c>
    </row>
    <row r="3540" spans="1:18" x14ac:dyDescent="0.3">
      <c r="A3540">
        <v>714851058</v>
      </c>
      <c r="B3540" t="s">
        <v>18</v>
      </c>
      <c r="C3540">
        <v>125</v>
      </c>
      <c r="D3540">
        <v>1</v>
      </c>
      <c r="E3540">
        <v>53</v>
      </c>
      <c r="F3540" s="1">
        <v>45053</v>
      </c>
      <c r="G3540" t="s">
        <v>51</v>
      </c>
      <c r="H3540" t="s">
        <v>46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23</v>
      </c>
      <c r="P3540" t="s">
        <v>24</v>
      </c>
      <c r="Q3540">
        <v>309.24</v>
      </c>
      <c r="R3540">
        <v>0</v>
      </c>
    </row>
    <row r="3541" spans="1:18" x14ac:dyDescent="0.3">
      <c r="A3541">
        <v>714855108</v>
      </c>
      <c r="B3541" t="s">
        <v>18</v>
      </c>
      <c r="C3541">
        <v>375</v>
      </c>
      <c r="D3541">
        <v>0</v>
      </c>
      <c r="E3541">
        <v>107</v>
      </c>
      <c r="F3541" s="1">
        <v>45053</v>
      </c>
      <c r="G3541" t="s">
        <v>51</v>
      </c>
      <c r="H3541" t="s">
        <v>46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26</v>
      </c>
      <c r="P3541" t="s">
        <v>24</v>
      </c>
      <c r="Q3541">
        <v>855.33</v>
      </c>
      <c r="R3541">
        <v>0</v>
      </c>
    </row>
    <row r="3542" spans="1:18" x14ac:dyDescent="0.3">
      <c r="A3542">
        <v>714857508</v>
      </c>
      <c r="B3542" t="s">
        <v>18</v>
      </c>
      <c r="C3542">
        <v>485</v>
      </c>
      <c r="D3542">
        <v>1</v>
      </c>
      <c r="E3542">
        <v>154</v>
      </c>
      <c r="F3542" s="1">
        <v>45053</v>
      </c>
      <c r="G3542" t="s">
        <v>51</v>
      </c>
      <c r="H3542" t="s">
        <v>46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23</v>
      </c>
      <c r="P3542" t="s">
        <v>28</v>
      </c>
      <c r="Q3542">
        <v>1142.31</v>
      </c>
      <c r="R3542">
        <v>0</v>
      </c>
    </row>
    <row r="3543" spans="1:18" x14ac:dyDescent="0.3">
      <c r="A3543">
        <v>714860808</v>
      </c>
      <c r="B3543" t="s">
        <v>32</v>
      </c>
      <c r="C3543">
        <v>325</v>
      </c>
      <c r="D3543">
        <v>1</v>
      </c>
      <c r="E3543">
        <v>76</v>
      </c>
      <c r="F3543" s="1">
        <v>45053</v>
      </c>
      <c r="G3543" t="s">
        <v>51</v>
      </c>
      <c r="H3543" t="s">
        <v>46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21</v>
      </c>
      <c r="P3543" t="s">
        <v>22</v>
      </c>
      <c r="Q3543">
        <v>2827.62</v>
      </c>
      <c r="R3543">
        <v>0</v>
      </c>
    </row>
    <row r="3544" spans="1:18" x14ac:dyDescent="0.3">
      <c r="A3544">
        <v>714862083</v>
      </c>
      <c r="B3544" t="s">
        <v>18</v>
      </c>
      <c r="C3544">
        <v>285</v>
      </c>
      <c r="D3544">
        <v>0</v>
      </c>
      <c r="E3544">
        <v>87</v>
      </c>
      <c r="F3544" s="1">
        <v>45053</v>
      </c>
      <c r="G3544" t="s">
        <v>51</v>
      </c>
      <c r="H3544" t="s">
        <v>46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23</v>
      </c>
      <c r="P3544" t="s">
        <v>24</v>
      </c>
      <c r="Q3544">
        <v>643.34</v>
      </c>
      <c r="R3544">
        <v>0</v>
      </c>
    </row>
    <row r="3545" spans="1:18" x14ac:dyDescent="0.3">
      <c r="A3545">
        <v>714864333</v>
      </c>
      <c r="B3545" t="s">
        <v>18</v>
      </c>
      <c r="C3545">
        <v>395</v>
      </c>
      <c r="D3545">
        <v>1</v>
      </c>
      <c r="E3545">
        <v>81</v>
      </c>
      <c r="F3545" s="1">
        <v>45053</v>
      </c>
      <c r="G3545" t="s">
        <v>51</v>
      </c>
      <c r="H3545" t="s">
        <v>46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21</v>
      </c>
      <c r="P3545" t="s">
        <v>22</v>
      </c>
      <c r="Q3545">
        <v>178.1</v>
      </c>
      <c r="R3545">
        <v>0</v>
      </c>
    </row>
    <row r="3546" spans="1:18" x14ac:dyDescent="0.3">
      <c r="A3546">
        <v>714868608</v>
      </c>
      <c r="B3546" t="s">
        <v>18</v>
      </c>
      <c r="C3546">
        <v>395</v>
      </c>
      <c r="D3546">
        <v>1</v>
      </c>
      <c r="E3546">
        <v>100</v>
      </c>
      <c r="F3546" s="1">
        <v>45053</v>
      </c>
      <c r="G3546" t="s">
        <v>51</v>
      </c>
      <c r="H3546" t="s">
        <v>46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23</v>
      </c>
      <c r="P3546" t="s">
        <v>25</v>
      </c>
      <c r="Q3546">
        <v>779.95</v>
      </c>
      <c r="R3546">
        <v>0</v>
      </c>
    </row>
    <row r="3547" spans="1:18" x14ac:dyDescent="0.3">
      <c r="A3547">
        <v>714869958</v>
      </c>
      <c r="B3547" t="s">
        <v>18</v>
      </c>
      <c r="C3547">
        <v>300</v>
      </c>
      <c r="D3547">
        <v>0</v>
      </c>
      <c r="E3547">
        <v>80</v>
      </c>
      <c r="F3547" s="1">
        <v>45053</v>
      </c>
      <c r="G3547" t="s">
        <v>51</v>
      </c>
      <c r="H3547" t="s">
        <v>46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23</v>
      </c>
      <c r="P3547" t="s">
        <v>27</v>
      </c>
      <c r="Q3547">
        <v>908.27</v>
      </c>
      <c r="R3547">
        <v>0</v>
      </c>
    </row>
    <row r="3548" spans="1:18" x14ac:dyDescent="0.3">
      <c r="A3548">
        <v>714871683</v>
      </c>
      <c r="B3548" t="s">
        <v>18</v>
      </c>
      <c r="C3548">
        <v>335</v>
      </c>
      <c r="D3548">
        <v>1</v>
      </c>
      <c r="E3548">
        <v>95</v>
      </c>
      <c r="F3548" s="1">
        <v>45053</v>
      </c>
      <c r="G3548" t="s">
        <v>51</v>
      </c>
      <c r="H3548" t="s">
        <v>46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23</v>
      </c>
      <c r="P3548" t="s">
        <v>25</v>
      </c>
      <c r="Q3548">
        <v>114.4</v>
      </c>
      <c r="R3548">
        <v>0</v>
      </c>
    </row>
    <row r="3549" spans="1:18" x14ac:dyDescent="0.3">
      <c r="A3549">
        <v>714877233</v>
      </c>
      <c r="B3549" t="s">
        <v>18</v>
      </c>
      <c r="C3549">
        <v>340</v>
      </c>
      <c r="D3549">
        <v>0</v>
      </c>
      <c r="E3549">
        <v>71</v>
      </c>
      <c r="F3549" s="1">
        <v>45053</v>
      </c>
      <c r="G3549" t="s">
        <v>51</v>
      </c>
      <c r="H3549" t="s">
        <v>46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23</v>
      </c>
      <c r="P3549" t="s">
        <v>24</v>
      </c>
      <c r="Q3549">
        <v>165.9</v>
      </c>
      <c r="R3549">
        <v>0</v>
      </c>
    </row>
    <row r="3550" spans="1:18" x14ac:dyDescent="0.3">
      <c r="A3550">
        <v>714878508</v>
      </c>
      <c r="B3550" t="s">
        <v>18</v>
      </c>
      <c r="C3550">
        <v>335</v>
      </c>
      <c r="D3550">
        <v>0</v>
      </c>
      <c r="E3550">
        <v>82</v>
      </c>
      <c r="F3550" s="1">
        <v>45053</v>
      </c>
      <c r="G3550" t="s">
        <v>51</v>
      </c>
      <c r="H3550" t="s">
        <v>46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23</v>
      </c>
      <c r="P3550" t="s">
        <v>25</v>
      </c>
      <c r="Q3550">
        <v>287.14</v>
      </c>
      <c r="R3550">
        <v>0</v>
      </c>
    </row>
    <row r="3551" spans="1:18" x14ac:dyDescent="0.3">
      <c r="A3551">
        <v>714879483</v>
      </c>
      <c r="B3551" t="s">
        <v>18</v>
      </c>
      <c r="C3551">
        <v>225</v>
      </c>
      <c r="D3551">
        <v>0</v>
      </c>
      <c r="E3551">
        <v>86</v>
      </c>
      <c r="F3551" s="1">
        <v>45053</v>
      </c>
      <c r="G3551" t="s">
        <v>51</v>
      </c>
      <c r="H3551" t="s">
        <v>46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21</v>
      </c>
      <c r="P3551" t="s">
        <v>22</v>
      </c>
      <c r="Q3551">
        <v>1165.95</v>
      </c>
      <c r="R3551">
        <v>0</v>
      </c>
    </row>
    <row r="3552" spans="1:18" x14ac:dyDescent="0.3">
      <c r="A3552">
        <v>714880533</v>
      </c>
      <c r="B3552" t="s">
        <v>18</v>
      </c>
      <c r="C3552">
        <v>125</v>
      </c>
      <c r="D3552">
        <v>0</v>
      </c>
      <c r="E3552">
        <v>73</v>
      </c>
      <c r="F3552" s="1">
        <v>45053</v>
      </c>
      <c r="G3552" t="s">
        <v>51</v>
      </c>
      <c r="H3552" t="s">
        <v>46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23</v>
      </c>
      <c r="P3552" t="s">
        <v>25</v>
      </c>
      <c r="Q3552">
        <v>2080.56</v>
      </c>
      <c r="R3552">
        <v>0</v>
      </c>
    </row>
    <row r="3553" spans="1:18" x14ac:dyDescent="0.3">
      <c r="A3553">
        <v>714882258</v>
      </c>
      <c r="B3553" t="s">
        <v>18</v>
      </c>
      <c r="C3553">
        <v>250</v>
      </c>
      <c r="D3553">
        <v>1</v>
      </c>
      <c r="E3553">
        <v>155</v>
      </c>
      <c r="F3553" s="1">
        <v>45053</v>
      </c>
      <c r="G3553" t="s">
        <v>51</v>
      </c>
      <c r="H3553" t="s">
        <v>46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23</v>
      </c>
      <c r="P3553" t="s">
        <v>27</v>
      </c>
      <c r="Q3553">
        <v>366.64</v>
      </c>
      <c r="R3553">
        <v>0</v>
      </c>
    </row>
    <row r="3554" spans="1:18" x14ac:dyDescent="0.3">
      <c r="A3554">
        <v>714885258</v>
      </c>
      <c r="B3554" t="s">
        <v>18</v>
      </c>
      <c r="C3554">
        <v>445</v>
      </c>
      <c r="D3554">
        <v>1</v>
      </c>
      <c r="E3554">
        <v>76</v>
      </c>
      <c r="F3554" s="1">
        <v>45053</v>
      </c>
      <c r="G3554" t="s">
        <v>51</v>
      </c>
      <c r="H3554" t="s">
        <v>46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23</v>
      </c>
      <c r="P3554" t="s">
        <v>25</v>
      </c>
      <c r="Q3554">
        <v>134.80000000000001</v>
      </c>
      <c r="R3554">
        <v>0</v>
      </c>
    </row>
    <row r="3555" spans="1:18" x14ac:dyDescent="0.3">
      <c r="A3555">
        <v>714886533</v>
      </c>
      <c r="B3555" t="s">
        <v>18</v>
      </c>
      <c r="C3555">
        <v>200</v>
      </c>
      <c r="D3555">
        <v>1</v>
      </c>
      <c r="E3555">
        <v>92</v>
      </c>
      <c r="F3555" s="1">
        <v>45053</v>
      </c>
      <c r="G3555" t="s">
        <v>51</v>
      </c>
      <c r="H3555" t="s">
        <v>46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23</v>
      </c>
      <c r="P3555" t="s">
        <v>24</v>
      </c>
      <c r="Q3555">
        <v>157.68</v>
      </c>
      <c r="R3555">
        <v>0</v>
      </c>
    </row>
    <row r="3556" spans="1:18" x14ac:dyDescent="0.3">
      <c r="A3556">
        <v>714887808</v>
      </c>
      <c r="B3556" t="s">
        <v>18</v>
      </c>
      <c r="C3556">
        <v>410</v>
      </c>
      <c r="D3556">
        <v>0</v>
      </c>
      <c r="E3556">
        <v>81</v>
      </c>
      <c r="F3556" s="1">
        <v>45053</v>
      </c>
      <c r="G3556" t="s">
        <v>51</v>
      </c>
      <c r="H3556" t="s">
        <v>46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23</v>
      </c>
      <c r="P3556" t="s">
        <v>28</v>
      </c>
      <c r="Q3556">
        <v>524.16999999999996</v>
      </c>
      <c r="R3556">
        <v>0</v>
      </c>
    </row>
    <row r="3557" spans="1:18" x14ac:dyDescent="0.3">
      <c r="A3557">
        <v>714888633</v>
      </c>
      <c r="B3557" t="s">
        <v>18</v>
      </c>
      <c r="C3557">
        <v>455</v>
      </c>
      <c r="D3557">
        <v>1</v>
      </c>
      <c r="E3557">
        <v>65</v>
      </c>
      <c r="F3557" s="1">
        <v>45053</v>
      </c>
      <c r="G3557" t="s">
        <v>51</v>
      </c>
      <c r="H3557" t="s">
        <v>46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23</v>
      </c>
      <c r="P3557" t="s">
        <v>25</v>
      </c>
      <c r="Q3557">
        <v>293.92</v>
      </c>
      <c r="R3557">
        <v>0</v>
      </c>
    </row>
    <row r="3558" spans="1:18" x14ac:dyDescent="0.3">
      <c r="A3558">
        <v>714892533</v>
      </c>
      <c r="B3558" t="s">
        <v>18</v>
      </c>
      <c r="C3558">
        <v>345</v>
      </c>
      <c r="D3558">
        <v>1</v>
      </c>
      <c r="E3558">
        <v>77</v>
      </c>
      <c r="F3558" s="1">
        <v>45053</v>
      </c>
      <c r="G3558" t="s">
        <v>51</v>
      </c>
      <c r="H3558" t="s">
        <v>46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23</v>
      </c>
      <c r="P3558" t="s">
        <v>25</v>
      </c>
      <c r="Q3558">
        <v>469.87</v>
      </c>
      <c r="R3558">
        <v>0</v>
      </c>
    </row>
    <row r="3559" spans="1:18" x14ac:dyDescent="0.3">
      <c r="A3559">
        <v>714893733</v>
      </c>
      <c r="B3559" t="s">
        <v>18</v>
      </c>
      <c r="C3559">
        <v>250</v>
      </c>
      <c r="D3559">
        <v>0</v>
      </c>
      <c r="E3559">
        <v>113</v>
      </c>
      <c r="F3559" s="1">
        <v>45053</v>
      </c>
      <c r="G3559" t="s">
        <v>51</v>
      </c>
      <c r="H3559" t="s">
        <v>46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23</v>
      </c>
      <c r="P3559" t="s">
        <v>25</v>
      </c>
      <c r="Q3559">
        <v>287.55</v>
      </c>
      <c r="R3559">
        <v>0</v>
      </c>
    </row>
    <row r="3560" spans="1:18" x14ac:dyDescent="0.3">
      <c r="A3560">
        <v>714894708</v>
      </c>
      <c r="B3560" t="s">
        <v>18</v>
      </c>
      <c r="C3560">
        <v>440</v>
      </c>
      <c r="D3560">
        <v>0</v>
      </c>
      <c r="E3560">
        <v>109</v>
      </c>
      <c r="F3560" s="1">
        <v>45053</v>
      </c>
      <c r="G3560" t="s">
        <v>51</v>
      </c>
      <c r="H3560" t="s">
        <v>46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23</v>
      </c>
      <c r="P3560" t="s">
        <v>29</v>
      </c>
      <c r="Q3560">
        <v>472.09</v>
      </c>
      <c r="R3560">
        <v>0</v>
      </c>
    </row>
    <row r="3561" spans="1:18" x14ac:dyDescent="0.3">
      <c r="A3561">
        <v>714895608</v>
      </c>
      <c r="B3561" t="s">
        <v>18</v>
      </c>
      <c r="C3561">
        <v>150</v>
      </c>
      <c r="D3561">
        <v>1</v>
      </c>
      <c r="E3561">
        <v>85</v>
      </c>
      <c r="F3561" s="1">
        <v>45053</v>
      </c>
      <c r="G3561" t="s">
        <v>51</v>
      </c>
      <c r="H3561" t="s">
        <v>46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23</v>
      </c>
      <c r="P3561" t="s">
        <v>24</v>
      </c>
      <c r="Q3561">
        <v>1134.6400000000001</v>
      </c>
      <c r="R3561">
        <v>0</v>
      </c>
    </row>
    <row r="3562" spans="1:18" x14ac:dyDescent="0.3">
      <c r="A3562">
        <v>714899283</v>
      </c>
      <c r="B3562" t="s">
        <v>18</v>
      </c>
      <c r="C3562">
        <v>300</v>
      </c>
      <c r="D3562">
        <v>1</v>
      </c>
      <c r="E3562">
        <v>96</v>
      </c>
      <c r="F3562" s="1">
        <v>45053</v>
      </c>
      <c r="G3562" t="s">
        <v>51</v>
      </c>
      <c r="H3562" t="s">
        <v>46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21</v>
      </c>
      <c r="P3562" t="s">
        <v>25</v>
      </c>
      <c r="Q3562">
        <v>476.64</v>
      </c>
      <c r="R3562">
        <v>0</v>
      </c>
    </row>
    <row r="3563" spans="1:18" x14ac:dyDescent="0.3">
      <c r="A3563">
        <v>714900408</v>
      </c>
      <c r="B3563" t="s">
        <v>18</v>
      </c>
      <c r="C3563">
        <v>100</v>
      </c>
      <c r="D3563">
        <v>1</v>
      </c>
      <c r="E3563">
        <v>90</v>
      </c>
      <c r="F3563" s="1">
        <v>45053</v>
      </c>
      <c r="G3563" t="s">
        <v>51</v>
      </c>
      <c r="H3563" t="s">
        <v>46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23</v>
      </c>
      <c r="P3563" t="s">
        <v>25</v>
      </c>
      <c r="Q3563">
        <v>78.36</v>
      </c>
      <c r="R3563">
        <v>0</v>
      </c>
    </row>
    <row r="3564" spans="1:18" x14ac:dyDescent="0.3">
      <c r="A3564">
        <v>714901383</v>
      </c>
      <c r="B3564" t="s">
        <v>18</v>
      </c>
      <c r="C3564">
        <v>300</v>
      </c>
      <c r="D3564">
        <v>0</v>
      </c>
      <c r="E3564">
        <v>98</v>
      </c>
      <c r="F3564" s="1">
        <v>45053</v>
      </c>
      <c r="G3564" t="s">
        <v>51</v>
      </c>
      <c r="H3564" t="s">
        <v>46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23</v>
      </c>
      <c r="P3564" t="s">
        <v>27</v>
      </c>
      <c r="Q3564">
        <v>450.3</v>
      </c>
      <c r="R3564">
        <v>0</v>
      </c>
    </row>
    <row r="3565" spans="1:18" x14ac:dyDescent="0.3">
      <c r="A3565">
        <v>714902283</v>
      </c>
      <c r="B3565" t="s">
        <v>18</v>
      </c>
      <c r="C3565">
        <v>440</v>
      </c>
      <c r="D3565">
        <v>0</v>
      </c>
      <c r="E3565">
        <v>69</v>
      </c>
      <c r="F3565" s="1">
        <v>45053</v>
      </c>
      <c r="G3565" t="s">
        <v>51</v>
      </c>
      <c r="H3565" t="s">
        <v>46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23</v>
      </c>
      <c r="P3565" t="s">
        <v>24</v>
      </c>
      <c r="Q3565">
        <v>454.88</v>
      </c>
      <c r="R3565">
        <v>0</v>
      </c>
    </row>
    <row r="3566" spans="1:18" x14ac:dyDescent="0.3">
      <c r="A3566">
        <v>714906033</v>
      </c>
      <c r="B3566" t="s">
        <v>18</v>
      </c>
      <c r="C3566">
        <v>125</v>
      </c>
      <c r="D3566">
        <v>1</v>
      </c>
      <c r="E3566">
        <v>106</v>
      </c>
      <c r="F3566" s="1">
        <v>45053</v>
      </c>
      <c r="G3566" t="s">
        <v>51</v>
      </c>
      <c r="H3566" t="s">
        <v>46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23</v>
      </c>
      <c r="P3566" t="s">
        <v>25</v>
      </c>
      <c r="Q3566">
        <v>158.80000000000001</v>
      </c>
      <c r="R3566">
        <v>0</v>
      </c>
    </row>
    <row r="3567" spans="1:18" x14ac:dyDescent="0.3">
      <c r="A3567">
        <v>714907908</v>
      </c>
      <c r="B3567" t="s">
        <v>18</v>
      </c>
      <c r="C3567">
        <v>300</v>
      </c>
      <c r="D3567">
        <v>0</v>
      </c>
      <c r="E3567">
        <v>138</v>
      </c>
      <c r="F3567" s="1">
        <v>45053</v>
      </c>
      <c r="G3567" t="s">
        <v>51</v>
      </c>
      <c r="H3567" t="s">
        <v>46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23</v>
      </c>
      <c r="P3567" t="s">
        <v>24</v>
      </c>
      <c r="Q3567">
        <v>856.06</v>
      </c>
      <c r="R3567">
        <v>0</v>
      </c>
    </row>
    <row r="3568" spans="1:18" x14ac:dyDescent="0.3">
      <c r="A3568">
        <v>714909108</v>
      </c>
      <c r="B3568" t="s">
        <v>18</v>
      </c>
      <c r="C3568">
        <v>270</v>
      </c>
      <c r="D3568">
        <v>0</v>
      </c>
      <c r="E3568">
        <v>51</v>
      </c>
      <c r="F3568" s="1">
        <v>45053</v>
      </c>
      <c r="G3568" t="s">
        <v>51</v>
      </c>
      <c r="H3568" t="s">
        <v>46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23</v>
      </c>
      <c r="P3568" t="s">
        <v>27</v>
      </c>
      <c r="Q3568">
        <v>184.87</v>
      </c>
      <c r="R3568">
        <v>0</v>
      </c>
    </row>
    <row r="3569" spans="1:18" x14ac:dyDescent="0.3">
      <c r="A3569">
        <v>714909858</v>
      </c>
      <c r="B3569" t="s">
        <v>18</v>
      </c>
      <c r="C3569">
        <v>250</v>
      </c>
      <c r="D3569">
        <v>0</v>
      </c>
      <c r="E3569">
        <v>151</v>
      </c>
      <c r="F3569" s="1">
        <v>45053</v>
      </c>
      <c r="G3569" t="s">
        <v>51</v>
      </c>
      <c r="H3569" t="s">
        <v>46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23</v>
      </c>
      <c r="P3569" t="s">
        <v>27</v>
      </c>
      <c r="Q3569">
        <v>845.28</v>
      </c>
      <c r="R3569">
        <v>0</v>
      </c>
    </row>
    <row r="3570" spans="1:18" x14ac:dyDescent="0.3">
      <c r="A3570">
        <v>714912408</v>
      </c>
      <c r="B3570" t="s">
        <v>31</v>
      </c>
      <c r="C3570">
        <v>175</v>
      </c>
      <c r="D3570">
        <v>0</v>
      </c>
      <c r="E3570">
        <v>103</v>
      </c>
      <c r="F3570" s="1">
        <v>45053</v>
      </c>
      <c r="G3570" t="s">
        <v>51</v>
      </c>
      <c r="H3570" t="s">
        <v>46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26</v>
      </c>
      <c r="P3570" t="s">
        <v>24</v>
      </c>
      <c r="Q3570">
        <v>2386.7199999999998</v>
      </c>
      <c r="R3570">
        <v>0</v>
      </c>
    </row>
    <row r="3571" spans="1:18" x14ac:dyDescent="0.3">
      <c r="A3571">
        <v>714914583</v>
      </c>
      <c r="B3571" t="s">
        <v>18</v>
      </c>
      <c r="C3571">
        <v>395</v>
      </c>
      <c r="D3571">
        <v>1</v>
      </c>
      <c r="E3571">
        <v>109</v>
      </c>
      <c r="F3571" s="1">
        <v>45053</v>
      </c>
      <c r="G3571" t="s">
        <v>51</v>
      </c>
      <c r="H3571" t="s">
        <v>46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23</v>
      </c>
      <c r="P3571" t="s">
        <v>22</v>
      </c>
      <c r="Q3571">
        <v>137.80000000000001</v>
      </c>
      <c r="R3571">
        <v>0</v>
      </c>
    </row>
    <row r="3572" spans="1:18" x14ac:dyDescent="0.3">
      <c r="A3572">
        <v>714915633</v>
      </c>
      <c r="B3572" t="s">
        <v>18</v>
      </c>
      <c r="C3572">
        <v>125</v>
      </c>
      <c r="D3572">
        <v>1</v>
      </c>
      <c r="E3572">
        <v>98</v>
      </c>
      <c r="F3572" s="1">
        <v>45053</v>
      </c>
      <c r="G3572" t="s">
        <v>51</v>
      </c>
      <c r="H3572" t="s">
        <v>46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21</v>
      </c>
      <c r="P3572" t="s">
        <v>25</v>
      </c>
      <c r="Q3572">
        <v>502.04</v>
      </c>
      <c r="R3572">
        <v>0</v>
      </c>
    </row>
    <row r="3573" spans="1:18" x14ac:dyDescent="0.3">
      <c r="A3573">
        <v>714916758</v>
      </c>
      <c r="B3573" t="s">
        <v>18</v>
      </c>
      <c r="C3573">
        <v>295</v>
      </c>
      <c r="D3573">
        <v>1</v>
      </c>
      <c r="E3573">
        <v>113</v>
      </c>
      <c r="F3573" s="1">
        <v>45053</v>
      </c>
      <c r="G3573" t="s">
        <v>51</v>
      </c>
      <c r="H3573" t="s">
        <v>46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23</v>
      </c>
      <c r="P3573" t="s">
        <v>24</v>
      </c>
      <c r="Q3573">
        <v>117.81</v>
      </c>
      <c r="R3573">
        <v>0</v>
      </c>
    </row>
    <row r="3574" spans="1:18" x14ac:dyDescent="0.3">
      <c r="A3574">
        <v>714917583</v>
      </c>
      <c r="B3574" t="s">
        <v>31</v>
      </c>
      <c r="C3574">
        <v>300</v>
      </c>
      <c r="D3574">
        <v>0</v>
      </c>
      <c r="E3574">
        <v>108</v>
      </c>
      <c r="F3574" s="1">
        <v>45053</v>
      </c>
      <c r="G3574" t="s">
        <v>51</v>
      </c>
      <c r="H3574" t="s">
        <v>46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21</v>
      </c>
      <c r="P3574" t="s">
        <v>25</v>
      </c>
      <c r="Q3574">
        <v>634.22</v>
      </c>
      <c r="R3574">
        <v>0</v>
      </c>
    </row>
    <row r="3575" spans="1:18" x14ac:dyDescent="0.3">
      <c r="A3575">
        <v>714919308</v>
      </c>
      <c r="B3575" t="s">
        <v>18</v>
      </c>
      <c r="C3575">
        <v>345</v>
      </c>
      <c r="D3575">
        <v>1</v>
      </c>
      <c r="E3575">
        <v>77</v>
      </c>
      <c r="F3575" s="1">
        <v>45053</v>
      </c>
      <c r="G3575" t="s">
        <v>51</v>
      </c>
      <c r="H3575" t="s">
        <v>46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21</v>
      </c>
      <c r="P3575" t="s">
        <v>22</v>
      </c>
      <c r="Q3575">
        <v>1724</v>
      </c>
      <c r="R3575">
        <v>0</v>
      </c>
    </row>
    <row r="3576" spans="1:18" x14ac:dyDescent="0.3">
      <c r="A3576">
        <v>714920208</v>
      </c>
      <c r="B3576" t="s">
        <v>18</v>
      </c>
      <c r="C3576">
        <v>420</v>
      </c>
      <c r="D3576">
        <v>0</v>
      </c>
      <c r="E3576">
        <v>78</v>
      </c>
      <c r="F3576" s="1">
        <v>45053</v>
      </c>
      <c r="G3576" t="s">
        <v>51</v>
      </c>
      <c r="H3576" t="s">
        <v>46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23</v>
      </c>
      <c r="P3576" t="s">
        <v>25</v>
      </c>
      <c r="Q3576">
        <v>503.68</v>
      </c>
      <c r="R3576">
        <v>0</v>
      </c>
    </row>
    <row r="3577" spans="1:18" x14ac:dyDescent="0.3">
      <c r="A3577">
        <v>714923583</v>
      </c>
      <c r="B3577" t="s">
        <v>18</v>
      </c>
      <c r="C3577">
        <v>300</v>
      </c>
      <c r="D3577">
        <v>1</v>
      </c>
      <c r="E3577">
        <v>117</v>
      </c>
      <c r="F3577" s="1">
        <v>45053</v>
      </c>
      <c r="G3577" t="s">
        <v>51</v>
      </c>
      <c r="H3577" t="s">
        <v>46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23</v>
      </c>
      <c r="P3577" t="s">
        <v>24</v>
      </c>
      <c r="Q3577">
        <v>461.76</v>
      </c>
      <c r="R3577">
        <v>0</v>
      </c>
    </row>
    <row r="3578" spans="1:18" x14ac:dyDescent="0.3">
      <c r="A3578">
        <v>714924483</v>
      </c>
      <c r="B3578" t="s">
        <v>18</v>
      </c>
      <c r="C3578">
        <v>485</v>
      </c>
      <c r="D3578">
        <v>1</v>
      </c>
      <c r="E3578">
        <v>164</v>
      </c>
      <c r="F3578" s="1">
        <v>45053</v>
      </c>
      <c r="G3578" t="s">
        <v>51</v>
      </c>
      <c r="H3578" t="s">
        <v>46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23</v>
      </c>
      <c r="P3578" t="s">
        <v>29</v>
      </c>
      <c r="Q3578">
        <v>295.82</v>
      </c>
      <c r="R3578">
        <v>0</v>
      </c>
    </row>
    <row r="3579" spans="1:18" x14ac:dyDescent="0.3">
      <c r="A3579">
        <v>714926508</v>
      </c>
      <c r="B3579" t="s">
        <v>31</v>
      </c>
      <c r="C3579">
        <v>225</v>
      </c>
      <c r="D3579">
        <v>0</v>
      </c>
      <c r="E3579">
        <v>66</v>
      </c>
      <c r="F3579" s="1">
        <v>45053</v>
      </c>
      <c r="G3579" t="s">
        <v>51</v>
      </c>
      <c r="H3579" t="s">
        <v>46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21</v>
      </c>
      <c r="P3579" t="s">
        <v>27</v>
      </c>
      <c r="Q3579">
        <v>614.25</v>
      </c>
      <c r="R3579">
        <v>0</v>
      </c>
    </row>
    <row r="3580" spans="1:18" x14ac:dyDescent="0.3">
      <c r="A3580">
        <v>714927333</v>
      </c>
      <c r="B3580" t="s">
        <v>18</v>
      </c>
      <c r="C3580">
        <v>175</v>
      </c>
      <c r="D3580">
        <v>1</v>
      </c>
      <c r="E3580">
        <v>75</v>
      </c>
      <c r="F3580" s="1">
        <v>45053</v>
      </c>
      <c r="G3580" t="s">
        <v>51</v>
      </c>
      <c r="H3580" t="s">
        <v>46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23</v>
      </c>
      <c r="P3580" t="s">
        <v>25</v>
      </c>
      <c r="Q3580">
        <v>246.72</v>
      </c>
      <c r="R3580">
        <v>0</v>
      </c>
    </row>
    <row r="3581" spans="1:18" x14ac:dyDescent="0.3">
      <c r="A3581">
        <v>714928158</v>
      </c>
      <c r="B3581" t="s">
        <v>31</v>
      </c>
      <c r="C3581">
        <v>445</v>
      </c>
      <c r="D3581">
        <v>1</v>
      </c>
      <c r="E3581">
        <v>89</v>
      </c>
      <c r="F3581" s="1">
        <v>45053</v>
      </c>
      <c r="G3581" t="s">
        <v>51</v>
      </c>
      <c r="H3581" t="s">
        <v>46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21</v>
      </c>
      <c r="P3581" t="s">
        <v>25</v>
      </c>
      <c r="Q3581">
        <v>2955.48</v>
      </c>
      <c r="R3581">
        <v>1</v>
      </c>
    </row>
    <row r="3582" spans="1:18" x14ac:dyDescent="0.3">
      <c r="A3582">
        <v>714929283</v>
      </c>
      <c r="B3582" t="s">
        <v>18</v>
      </c>
      <c r="C3582">
        <v>460</v>
      </c>
      <c r="D3582">
        <v>1</v>
      </c>
      <c r="E3582">
        <v>112</v>
      </c>
      <c r="F3582" s="1">
        <v>45053</v>
      </c>
      <c r="G3582" t="s">
        <v>51</v>
      </c>
      <c r="H3582" t="s">
        <v>46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23</v>
      </c>
      <c r="P3582" t="s">
        <v>27</v>
      </c>
      <c r="Q3582">
        <v>236.25</v>
      </c>
      <c r="R3582">
        <v>1</v>
      </c>
    </row>
    <row r="3583" spans="1:18" x14ac:dyDescent="0.3">
      <c r="A3583">
        <v>714930333</v>
      </c>
      <c r="B3583" t="s">
        <v>18</v>
      </c>
      <c r="C3583">
        <v>195</v>
      </c>
      <c r="D3583">
        <v>1</v>
      </c>
      <c r="E3583">
        <v>100</v>
      </c>
      <c r="F3583" s="1">
        <v>45053</v>
      </c>
      <c r="G3583" t="s">
        <v>51</v>
      </c>
      <c r="H3583" t="s">
        <v>46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23</v>
      </c>
      <c r="P3583" t="s">
        <v>28</v>
      </c>
      <c r="Q3583">
        <v>569.48</v>
      </c>
      <c r="R3583">
        <v>1</v>
      </c>
    </row>
    <row r="3584" spans="1:18" x14ac:dyDescent="0.3">
      <c r="A3584">
        <v>714931458</v>
      </c>
      <c r="B3584" t="s">
        <v>18</v>
      </c>
      <c r="C3584">
        <v>250</v>
      </c>
      <c r="D3584">
        <v>1</v>
      </c>
      <c r="E3584">
        <v>93</v>
      </c>
      <c r="F3584" s="1">
        <v>45053</v>
      </c>
      <c r="G3584" t="s">
        <v>51</v>
      </c>
      <c r="H3584" t="s">
        <v>46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21</v>
      </c>
      <c r="P3584" t="s">
        <v>29</v>
      </c>
      <c r="Q3584">
        <v>738.36</v>
      </c>
      <c r="R3584">
        <v>1</v>
      </c>
    </row>
    <row r="3585" spans="1:18" x14ac:dyDescent="0.3">
      <c r="A3585">
        <v>714932658</v>
      </c>
      <c r="B3585" t="s">
        <v>18</v>
      </c>
      <c r="C3585">
        <v>150</v>
      </c>
      <c r="D3585">
        <v>1</v>
      </c>
      <c r="E3585">
        <v>96</v>
      </c>
      <c r="F3585" s="1">
        <v>45053</v>
      </c>
      <c r="G3585" t="s">
        <v>51</v>
      </c>
      <c r="H3585" t="s">
        <v>46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23</v>
      </c>
      <c r="P3585" t="s">
        <v>24</v>
      </c>
      <c r="Q3585">
        <v>1106.46</v>
      </c>
      <c r="R3585">
        <v>1</v>
      </c>
    </row>
    <row r="3586" spans="1:18" x14ac:dyDescent="0.3">
      <c r="A3586">
        <v>714933783</v>
      </c>
      <c r="B3586" t="s">
        <v>18</v>
      </c>
      <c r="C3586">
        <v>425</v>
      </c>
      <c r="D3586">
        <v>1</v>
      </c>
      <c r="E3586">
        <v>80</v>
      </c>
      <c r="F3586" s="1">
        <v>45053</v>
      </c>
      <c r="G3586" t="s">
        <v>51</v>
      </c>
      <c r="H3586" t="s">
        <v>46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23</v>
      </c>
      <c r="P3586" t="s">
        <v>28</v>
      </c>
      <c r="Q3586">
        <v>604</v>
      </c>
      <c r="R3586">
        <v>1</v>
      </c>
    </row>
    <row r="3587" spans="1:18" x14ac:dyDescent="0.3">
      <c r="A3587">
        <v>714935883</v>
      </c>
      <c r="B3587" t="s">
        <v>18</v>
      </c>
      <c r="C3587">
        <v>250</v>
      </c>
      <c r="D3587">
        <v>0</v>
      </c>
      <c r="E3587">
        <v>57</v>
      </c>
      <c r="F3587" s="1">
        <v>45053</v>
      </c>
      <c r="G3587" t="s">
        <v>51</v>
      </c>
      <c r="H3587" t="s">
        <v>46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23</v>
      </c>
      <c r="P3587" t="s">
        <v>25</v>
      </c>
      <c r="Q3587">
        <v>855.54</v>
      </c>
      <c r="R3587">
        <v>1</v>
      </c>
    </row>
    <row r="3588" spans="1:18" x14ac:dyDescent="0.3">
      <c r="A3588">
        <v>714938733</v>
      </c>
      <c r="B3588" t="s">
        <v>18</v>
      </c>
      <c r="C3588">
        <v>195</v>
      </c>
      <c r="D3588">
        <v>1</v>
      </c>
      <c r="E3588">
        <v>99</v>
      </c>
      <c r="F3588" s="1">
        <v>45053</v>
      </c>
      <c r="G3588" t="s">
        <v>51</v>
      </c>
      <c r="H3588" t="s">
        <v>46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23</v>
      </c>
      <c r="P3588" t="s">
        <v>28</v>
      </c>
      <c r="Q3588">
        <v>391.2</v>
      </c>
      <c r="R3588">
        <v>1</v>
      </c>
    </row>
    <row r="3589" spans="1:18" x14ac:dyDescent="0.3">
      <c r="A3589">
        <v>714939708</v>
      </c>
      <c r="B3589" t="s">
        <v>18</v>
      </c>
      <c r="C3589">
        <v>300</v>
      </c>
      <c r="D3589">
        <v>1</v>
      </c>
      <c r="E3589">
        <v>101</v>
      </c>
      <c r="F3589" s="1">
        <v>45053</v>
      </c>
      <c r="G3589" t="s">
        <v>51</v>
      </c>
      <c r="H3589" t="s">
        <v>46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23</v>
      </c>
      <c r="P3589" t="s">
        <v>28</v>
      </c>
      <c r="Q3589">
        <v>920.46</v>
      </c>
      <c r="R3589">
        <v>0</v>
      </c>
    </row>
    <row r="3590" spans="1:18" x14ac:dyDescent="0.3">
      <c r="A3590">
        <v>714940608</v>
      </c>
      <c r="B3590" t="s">
        <v>18</v>
      </c>
      <c r="C3590">
        <v>125</v>
      </c>
      <c r="D3590">
        <v>1</v>
      </c>
      <c r="E3590">
        <v>105</v>
      </c>
      <c r="F3590" s="1">
        <v>45053</v>
      </c>
      <c r="G3590" t="s">
        <v>51</v>
      </c>
      <c r="H3590" t="s">
        <v>46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23</v>
      </c>
      <c r="P3590" t="s">
        <v>29</v>
      </c>
      <c r="Q3590">
        <v>411.4</v>
      </c>
      <c r="R3590">
        <v>0</v>
      </c>
    </row>
    <row r="3591" spans="1:18" x14ac:dyDescent="0.3">
      <c r="A3591">
        <v>714941358</v>
      </c>
      <c r="B3591" t="s">
        <v>18</v>
      </c>
      <c r="C3591">
        <v>245</v>
      </c>
      <c r="D3591">
        <v>0</v>
      </c>
      <c r="E3591">
        <v>75</v>
      </c>
      <c r="F3591" s="1">
        <v>45053</v>
      </c>
      <c r="G3591" t="s">
        <v>51</v>
      </c>
      <c r="H3591" t="s">
        <v>46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23</v>
      </c>
      <c r="P3591" t="s">
        <v>29</v>
      </c>
      <c r="Q3591">
        <v>1755.5</v>
      </c>
      <c r="R3591">
        <v>0</v>
      </c>
    </row>
    <row r="3592" spans="1:18" x14ac:dyDescent="0.3">
      <c r="A3592">
        <v>714943233</v>
      </c>
      <c r="B3592" t="s">
        <v>18</v>
      </c>
      <c r="C3592">
        <v>250</v>
      </c>
      <c r="D3592">
        <v>1</v>
      </c>
      <c r="E3592">
        <v>101</v>
      </c>
      <c r="F3592" s="1">
        <v>45053</v>
      </c>
      <c r="G3592" t="s">
        <v>51</v>
      </c>
      <c r="H3592" t="s">
        <v>46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23</v>
      </c>
      <c r="P3592" t="s">
        <v>25</v>
      </c>
      <c r="Q3592">
        <v>351.99</v>
      </c>
      <c r="R3592">
        <v>0</v>
      </c>
    </row>
    <row r="3593" spans="1:18" x14ac:dyDescent="0.3">
      <c r="A3593">
        <v>714945708</v>
      </c>
      <c r="B3593" t="s">
        <v>31</v>
      </c>
      <c r="C3593">
        <v>245</v>
      </c>
      <c r="D3593">
        <v>0</v>
      </c>
      <c r="E3593">
        <v>135</v>
      </c>
      <c r="F3593" s="1">
        <v>45053</v>
      </c>
      <c r="G3593" t="s">
        <v>51</v>
      </c>
      <c r="H3593" t="s">
        <v>46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21</v>
      </c>
      <c r="P3593" t="s">
        <v>22</v>
      </c>
      <c r="Q3593">
        <v>542.15</v>
      </c>
      <c r="R3593">
        <v>0</v>
      </c>
    </row>
    <row r="3594" spans="1:18" x14ac:dyDescent="0.3">
      <c r="A3594">
        <v>714946908</v>
      </c>
      <c r="B3594" t="s">
        <v>18</v>
      </c>
      <c r="C3594">
        <v>125</v>
      </c>
      <c r="D3594">
        <v>1</v>
      </c>
      <c r="E3594">
        <v>74</v>
      </c>
      <c r="F3594" s="1">
        <v>45053</v>
      </c>
      <c r="G3594" t="s">
        <v>51</v>
      </c>
      <c r="H3594" t="s">
        <v>46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26</v>
      </c>
      <c r="P3594" t="s">
        <v>29</v>
      </c>
      <c r="Q3594">
        <v>792</v>
      </c>
      <c r="R3594">
        <v>0</v>
      </c>
    </row>
    <row r="3595" spans="1:18" x14ac:dyDescent="0.3">
      <c r="A3595">
        <v>714947883</v>
      </c>
      <c r="B3595" t="s">
        <v>18</v>
      </c>
      <c r="C3595">
        <v>220</v>
      </c>
      <c r="D3595">
        <v>0</v>
      </c>
      <c r="E3595">
        <v>92</v>
      </c>
      <c r="F3595" s="1">
        <v>45053</v>
      </c>
      <c r="G3595" t="s">
        <v>51</v>
      </c>
      <c r="H3595" t="s">
        <v>46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23</v>
      </c>
      <c r="P3595" t="s">
        <v>28</v>
      </c>
      <c r="Q3595">
        <v>220.09</v>
      </c>
      <c r="R3595">
        <v>0</v>
      </c>
    </row>
    <row r="3596" spans="1:18" x14ac:dyDescent="0.3">
      <c r="A3596">
        <v>714948858</v>
      </c>
      <c r="B3596" t="s">
        <v>18</v>
      </c>
      <c r="C3596">
        <v>270</v>
      </c>
      <c r="D3596">
        <v>1</v>
      </c>
      <c r="E3596">
        <v>78</v>
      </c>
      <c r="F3596" s="1">
        <v>45053</v>
      </c>
      <c r="G3596" t="s">
        <v>51</v>
      </c>
      <c r="H3596" t="s">
        <v>46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23</v>
      </c>
      <c r="P3596" t="s">
        <v>25</v>
      </c>
      <c r="Q3596">
        <v>733.75</v>
      </c>
      <c r="R3596">
        <v>0</v>
      </c>
    </row>
    <row r="3597" spans="1:18" x14ac:dyDescent="0.3">
      <c r="A3597">
        <v>714949758</v>
      </c>
      <c r="B3597" t="s">
        <v>30</v>
      </c>
      <c r="C3597">
        <v>225</v>
      </c>
      <c r="D3597">
        <v>1</v>
      </c>
      <c r="E3597">
        <v>81</v>
      </c>
      <c r="F3597" s="1">
        <v>45053</v>
      </c>
      <c r="G3597" t="s">
        <v>51</v>
      </c>
      <c r="H3597" t="s">
        <v>46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21</v>
      </c>
      <c r="P3597" t="s">
        <v>22</v>
      </c>
      <c r="Q3597">
        <v>3843.76</v>
      </c>
      <c r="R3597">
        <v>0</v>
      </c>
    </row>
    <row r="3598" spans="1:18" x14ac:dyDescent="0.3">
      <c r="A3598">
        <v>714951858</v>
      </c>
      <c r="B3598" t="s">
        <v>18</v>
      </c>
      <c r="C3598">
        <v>175</v>
      </c>
      <c r="D3598">
        <v>0</v>
      </c>
      <c r="E3598">
        <v>100</v>
      </c>
      <c r="F3598" s="1">
        <v>45053</v>
      </c>
      <c r="G3598" t="s">
        <v>51</v>
      </c>
      <c r="H3598" t="s">
        <v>46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21</v>
      </c>
      <c r="P3598" t="s">
        <v>25</v>
      </c>
      <c r="Q3598">
        <v>445.17</v>
      </c>
      <c r="R3598">
        <v>0</v>
      </c>
    </row>
    <row r="3599" spans="1:18" x14ac:dyDescent="0.3">
      <c r="A3599">
        <v>714954033</v>
      </c>
      <c r="B3599" t="s">
        <v>18</v>
      </c>
      <c r="C3599">
        <v>325</v>
      </c>
      <c r="D3599">
        <v>0</v>
      </c>
      <c r="E3599">
        <v>111</v>
      </c>
      <c r="F3599" s="1">
        <v>45053</v>
      </c>
      <c r="G3599" t="s">
        <v>51</v>
      </c>
      <c r="H3599" t="s">
        <v>46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23</v>
      </c>
      <c r="P3599" t="s">
        <v>24</v>
      </c>
      <c r="Q3599">
        <v>508.25</v>
      </c>
      <c r="R3599">
        <v>0</v>
      </c>
    </row>
    <row r="3600" spans="1:18" x14ac:dyDescent="0.3">
      <c r="A3600">
        <v>714957108</v>
      </c>
      <c r="B3600" t="s">
        <v>18</v>
      </c>
      <c r="C3600">
        <v>490</v>
      </c>
      <c r="D3600">
        <v>1</v>
      </c>
      <c r="E3600">
        <v>92</v>
      </c>
      <c r="F3600" s="1">
        <v>45053</v>
      </c>
      <c r="G3600" t="s">
        <v>51</v>
      </c>
      <c r="H3600" t="s">
        <v>46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23</v>
      </c>
      <c r="P3600" t="s">
        <v>25</v>
      </c>
      <c r="Q3600">
        <v>281.97000000000003</v>
      </c>
      <c r="R3600">
        <v>0</v>
      </c>
    </row>
    <row r="3601" spans="1:18" x14ac:dyDescent="0.3">
      <c r="A3601">
        <v>714959358</v>
      </c>
      <c r="B3601" t="s">
        <v>31</v>
      </c>
      <c r="C3601">
        <v>270</v>
      </c>
      <c r="D3601">
        <v>1</v>
      </c>
      <c r="E3601">
        <v>110</v>
      </c>
      <c r="F3601" s="1">
        <v>45053</v>
      </c>
      <c r="G3601" t="s">
        <v>51</v>
      </c>
      <c r="H3601" t="s">
        <v>46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23</v>
      </c>
      <c r="P3601" t="s">
        <v>25</v>
      </c>
      <c r="Q3601">
        <v>1367.65</v>
      </c>
      <c r="R3601">
        <v>0</v>
      </c>
    </row>
    <row r="3602" spans="1:18" x14ac:dyDescent="0.3">
      <c r="A3602">
        <v>714960408</v>
      </c>
      <c r="B3602" t="s">
        <v>18</v>
      </c>
      <c r="C3602">
        <v>250</v>
      </c>
      <c r="D3602">
        <v>0</v>
      </c>
      <c r="E3602">
        <v>90</v>
      </c>
      <c r="F3602" s="1">
        <v>45053</v>
      </c>
      <c r="G3602" t="s">
        <v>51</v>
      </c>
      <c r="H3602" t="s">
        <v>46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23</v>
      </c>
      <c r="P3602" t="s">
        <v>27</v>
      </c>
      <c r="Q3602">
        <v>299.42</v>
      </c>
      <c r="R3602">
        <v>0</v>
      </c>
    </row>
    <row r="3603" spans="1:18" x14ac:dyDescent="0.3">
      <c r="A3603">
        <v>714961383</v>
      </c>
      <c r="B3603" t="s">
        <v>18</v>
      </c>
      <c r="C3603">
        <v>475</v>
      </c>
      <c r="D3603">
        <v>0</v>
      </c>
      <c r="E3603">
        <v>72</v>
      </c>
      <c r="F3603" s="1">
        <v>45053</v>
      </c>
      <c r="G3603" t="s">
        <v>51</v>
      </c>
      <c r="H3603" t="s">
        <v>46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23</v>
      </c>
      <c r="P3603" t="s">
        <v>27</v>
      </c>
      <c r="Q3603">
        <v>1087.32</v>
      </c>
      <c r="R3603">
        <v>0</v>
      </c>
    </row>
    <row r="3604" spans="1:18" x14ac:dyDescent="0.3">
      <c r="A3604">
        <v>714962658</v>
      </c>
      <c r="B3604" t="s">
        <v>18</v>
      </c>
      <c r="C3604">
        <v>125</v>
      </c>
      <c r="D3604">
        <v>1</v>
      </c>
      <c r="E3604">
        <v>109</v>
      </c>
      <c r="F3604" s="1">
        <v>45053</v>
      </c>
      <c r="G3604" t="s">
        <v>51</v>
      </c>
      <c r="H3604" t="s">
        <v>46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23</v>
      </c>
      <c r="P3604" t="s">
        <v>22</v>
      </c>
      <c r="Q3604">
        <v>273.02</v>
      </c>
      <c r="R3604">
        <v>0</v>
      </c>
    </row>
    <row r="3605" spans="1:18" x14ac:dyDescent="0.3">
      <c r="A3605">
        <v>714963558</v>
      </c>
      <c r="B3605" t="s">
        <v>18</v>
      </c>
      <c r="C3605">
        <v>445</v>
      </c>
      <c r="D3605">
        <v>1</v>
      </c>
      <c r="E3605">
        <v>75</v>
      </c>
      <c r="F3605" s="1">
        <v>45053</v>
      </c>
      <c r="G3605" t="s">
        <v>51</v>
      </c>
      <c r="H3605" t="s">
        <v>46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21</v>
      </c>
      <c r="P3605" t="s">
        <v>29</v>
      </c>
      <c r="Q3605">
        <v>481.14</v>
      </c>
      <c r="R3605">
        <v>0</v>
      </c>
    </row>
    <row r="3606" spans="1:18" x14ac:dyDescent="0.3">
      <c r="A3606">
        <v>714964758</v>
      </c>
      <c r="B3606" t="s">
        <v>18</v>
      </c>
      <c r="C3606">
        <v>470</v>
      </c>
      <c r="D3606">
        <v>1</v>
      </c>
      <c r="E3606">
        <v>94</v>
      </c>
      <c r="F3606" s="1">
        <v>45053</v>
      </c>
      <c r="G3606" t="s">
        <v>51</v>
      </c>
      <c r="H3606" t="s">
        <v>46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23</v>
      </c>
      <c r="P3606" t="s">
        <v>22</v>
      </c>
      <c r="Q3606">
        <v>243.1</v>
      </c>
      <c r="R3606">
        <v>0</v>
      </c>
    </row>
    <row r="3607" spans="1:18" x14ac:dyDescent="0.3">
      <c r="A3607">
        <v>714965958</v>
      </c>
      <c r="B3607" t="s">
        <v>18</v>
      </c>
      <c r="C3607">
        <v>150</v>
      </c>
      <c r="D3607">
        <v>0</v>
      </c>
      <c r="E3607">
        <v>59</v>
      </c>
      <c r="F3607" s="1">
        <v>45053</v>
      </c>
      <c r="G3607" t="s">
        <v>51</v>
      </c>
      <c r="H3607" t="s">
        <v>46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23</v>
      </c>
      <c r="P3607" t="s">
        <v>25</v>
      </c>
      <c r="Q3607">
        <v>1271.97</v>
      </c>
      <c r="R3607">
        <v>0</v>
      </c>
    </row>
    <row r="3608" spans="1:18" x14ac:dyDescent="0.3">
      <c r="A3608">
        <v>714967233</v>
      </c>
      <c r="B3608" t="s">
        <v>18</v>
      </c>
      <c r="C3608">
        <v>340</v>
      </c>
      <c r="D3608">
        <v>0</v>
      </c>
      <c r="E3608">
        <v>89</v>
      </c>
      <c r="F3608" s="1">
        <v>45053</v>
      </c>
      <c r="G3608" t="s">
        <v>51</v>
      </c>
      <c r="H3608" t="s">
        <v>46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23</v>
      </c>
      <c r="P3608" t="s">
        <v>25</v>
      </c>
      <c r="Q3608">
        <v>442.89</v>
      </c>
      <c r="R3608">
        <v>0</v>
      </c>
    </row>
    <row r="3609" spans="1:18" x14ac:dyDescent="0.3">
      <c r="A3609">
        <v>714968208</v>
      </c>
      <c r="B3609" t="s">
        <v>18</v>
      </c>
      <c r="C3609">
        <v>250</v>
      </c>
      <c r="D3609">
        <v>0</v>
      </c>
      <c r="E3609">
        <v>77</v>
      </c>
      <c r="F3609" s="1">
        <v>45053</v>
      </c>
      <c r="G3609" t="s">
        <v>51</v>
      </c>
      <c r="H3609" t="s">
        <v>46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23</v>
      </c>
      <c r="P3609" t="s">
        <v>27</v>
      </c>
      <c r="Q3609">
        <v>2614.02</v>
      </c>
      <c r="R3609">
        <v>0</v>
      </c>
    </row>
    <row r="3610" spans="1:18" x14ac:dyDescent="0.3">
      <c r="A3610">
        <v>714969183</v>
      </c>
      <c r="B3610" t="s">
        <v>18</v>
      </c>
      <c r="C3610">
        <v>125</v>
      </c>
      <c r="D3610">
        <v>1</v>
      </c>
      <c r="E3610">
        <v>116</v>
      </c>
      <c r="F3610" s="1">
        <v>45053</v>
      </c>
      <c r="G3610" t="s">
        <v>51</v>
      </c>
      <c r="H3610" t="s">
        <v>46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23</v>
      </c>
      <c r="P3610" t="s">
        <v>27</v>
      </c>
      <c r="Q3610">
        <v>699.89</v>
      </c>
      <c r="R3610">
        <v>0</v>
      </c>
    </row>
    <row r="3611" spans="1:18" x14ac:dyDescent="0.3">
      <c r="A3611">
        <v>714970458</v>
      </c>
      <c r="B3611" t="s">
        <v>18</v>
      </c>
      <c r="C3611">
        <v>350</v>
      </c>
      <c r="D3611">
        <v>0</v>
      </c>
      <c r="E3611">
        <v>104</v>
      </c>
      <c r="F3611" s="1">
        <v>45053</v>
      </c>
      <c r="G3611" t="s">
        <v>51</v>
      </c>
      <c r="H3611" t="s">
        <v>46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23</v>
      </c>
      <c r="P3611" t="s">
        <v>25</v>
      </c>
      <c r="Q3611">
        <v>451.75</v>
      </c>
      <c r="R3611">
        <v>0</v>
      </c>
    </row>
    <row r="3612" spans="1:18" x14ac:dyDescent="0.3">
      <c r="A3612">
        <v>714971583</v>
      </c>
      <c r="B3612" t="s">
        <v>18</v>
      </c>
      <c r="C3612">
        <v>355</v>
      </c>
      <c r="D3612">
        <v>1</v>
      </c>
      <c r="E3612">
        <v>56</v>
      </c>
      <c r="F3612" s="1">
        <v>45053</v>
      </c>
      <c r="G3612" t="s">
        <v>51</v>
      </c>
      <c r="H3612" t="s">
        <v>46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23</v>
      </c>
      <c r="P3612" t="s">
        <v>25</v>
      </c>
      <c r="Q3612">
        <v>275.67</v>
      </c>
      <c r="R3612">
        <v>0</v>
      </c>
    </row>
    <row r="3613" spans="1:18" x14ac:dyDescent="0.3">
      <c r="A3613">
        <v>714972558</v>
      </c>
      <c r="B3613" t="s">
        <v>18</v>
      </c>
      <c r="C3613">
        <v>200</v>
      </c>
      <c r="D3613">
        <v>0</v>
      </c>
      <c r="E3613">
        <v>68</v>
      </c>
      <c r="F3613" s="1">
        <v>45053</v>
      </c>
      <c r="G3613" t="s">
        <v>51</v>
      </c>
      <c r="H3613" t="s">
        <v>46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21</v>
      </c>
      <c r="P3613" t="s">
        <v>29</v>
      </c>
      <c r="Q3613">
        <v>791.41</v>
      </c>
      <c r="R3613">
        <v>0</v>
      </c>
    </row>
    <row r="3614" spans="1:18" x14ac:dyDescent="0.3">
      <c r="A3614">
        <v>714973758</v>
      </c>
      <c r="B3614" t="s">
        <v>18</v>
      </c>
      <c r="C3614">
        <v>475</v>
      </c>
      <c r="D3614">
        <v>1</v>
      </c>
      <c r="E3614">
        <v>61</v>
      </c>
      <c r="F3614" s="1">
        <v>45053</v>
      </c>
      <c r="G3614" t="s">
        <v>51</v>
      </c>
      <c r="H3614" t="s">
        <v>46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23</v>
      </c>
      <c r="P3614" t="s">
        <v>27</v>
      </c>
      <c r="Q3614">
        <v>480.96</v>
      </c>
      <c r="R3614">
        <v>0</v>
      </c>
    </row>
    <row r="3615" spans="1:18" x14ac:dyDescent="0.3">
      <c r="A3615">
        <v>714974658</v>
      </c>
      <c r="B3615" t="s">
        <v>18</v>
      </c>
      <c r="C3615">
        <v>375</v>
      </c>
      <c r="D3615">
        <v>0</v>
      </c>
      <c r="E3615">
        <v>98</v>
      </c>
      <c r="F3615" s="1">
        <v>45053</v>
      </c>
      <c r="G3615" t="s">
        <v>51</v>
      </c>
      <c r="H3615" t="s">
        <v>46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23</v>
      </c>
      <c r="P3615" t="s">
        <v>28</v>
      </c>
      <c r="Q3615">
        <v>219.42</v>
      </c>
      <c r="R3615">
        <v>0</v>
      </c>
    </row>
    <row r="3616" spans="1:18" x14ac:dyDescent="0.3">
      <c r="A3616">
        <v>714975633</v>
      </c>
      <c r="B3616" t="s">
        <v>18</v>
      </c>
      <c r="C3616">
        <v>175</v>
      </c>
      <c r="D3616">
        <v>0</v>
      </c>
      <c r="E3616">
        <v>65</v>
      </c>
      <c r="F3616" s="1">
        <v>45053</v>
      </c>
      <c r="G3616" t="s">
        <v>51</v>
      </c>
      <c r="H3616" t="s">
        <v>46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23</v>
      </c>
      <c r="P3616" t="s">
        <v>25</v>
      </c>
      <c r="Q3616">
        <v>680.22</v>
      </c>
      <c r="R3616">
        <v>0</v>
      </c>
    </row>
    <row r="3617" spans="1:18" x14ac:dyDescent="0.3">
      <c r="A3617">
        <v>714979383</v>
      </c>
      <c r="B3617" t="s">
        <v>18</v>
      </c>
      <c r="C3617">
        <v>125</v>
      </c>
      <c r="D3617">
        <v>1</v>
      </c>
      <c r="E3617">
        <v>113</v>
      </c>
      <c r="F3617" s="1">
        <v>45053</v>
      </c>
      <c r="G3617" t="s">
        <v>51</v>
      </c>
      <c r="H3617" t="s">
        <v>46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23</v>
      </c>
      <c r="P3617" t="s">
        <v>29</v>
      </c>
      <c r="Q3617">
        <v>472.95</v>
      </c>
      <c r="R3617">
        <v>0</v>
      </c>
    </row>
    <row r="3618" spans="1:18" x14ac:dyDescent="0.3">
      <c r="A3618">
        <v>714981483</v>
      </c>
      <c r="B3618" t="s">
        <v>18</v>
      </c>
      <c r="C3618">
        <v>300</v>
      </c>
      <c r="D3618">
        <v>0</v>
      </c>
      <c r="E3618">
        <v>69</v>
      </c>
      <c r="F3618" s="1">
        <v>45053</v>
      </c>
      <c r="G3618" t="s">
        <v>51</v>
      </c>
      <c r="H3618" t="s">
        <v>46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23</v>
      </c>
      <c r="P3618" t="s">
        <v>29</v>
      </c>
      <c r="Q3618">
        <v>873.29</v>
      </c>
      <c r="R3618">
        <v>0</v>
      </c>
    </row>
    <row r="3619" spans="1:18" x14ac:dyDescent="0.3">
      <c r="A3619">
        <v>714982383</v>
      </c>
      <c r="B3619" t="s">
        <v>18</v>
      </c>
      <c r="C3619">
        <v>480</v>
      </c>
      <c r="D3619">
        <v>1</v>
      </c>
      <c r="E3619">
        <v>102</v>
      </c>
      <c r="F3619" s="1">
        <v>45053</v>
      </c>
      <c r="G3619" t="s">
        <v>51</v>
      </c>
      <c r="H3619" t="s">
        <v>46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23</v>
      </c>
      <c r="P3619" t="s">
        <v>25</v>
      </c>
      <c r="Q3619">
        <v>241.57</v>
      </c>
      <c r="R3619">
        <v>0</v>
      </c>
    </row>
    <row r="3620" spans="1:18" x14ac:dyDescent="0.3">
      <c r="A3620">
        <v>714983283</v>
      </c>
      <c r="B3620" t="s">
        <v>18</v>
      </c>
      <c r="C3620">
        <v>475</v>
      </c>
      <c r="D3620">
        <v>1</v>
      </c>
      <c r="E3620">
        <v>99</v>
      </c>
      <c r="F3620" s="1">
        <v>45053</v>
      </c>
      <c r="G3620" t="s">
        <v>51</v>
      </c>
      <c r="H3620" t="s">
        <v>46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23</v>
      </c>
      <c r="P3620" t="s">
        <v>25</v>
      </c>
      <c r="Q3620">
        <v>172.4</v>
      </c>
      <c r="R3620">
        <v>0</v>
      </c>
    </row>
    <row r="3621" spans="1:18" x14ac:dyDescent="0.3">
      <c r="A3621">
        <v>714985458</v>
      </c>
      <c r="B3621" t="s">
        <v>18</v>
      </c>
      <c r="C3621">
        <v>200</v>
      </c>
      <c r="D3621">
        <v>0</v>
      </c>
      <c r="E3621">
        <v>101</v>
      </c>
      <c r="F3621" s="1">
        <v>45053</v>
      </c>
      <c r="G3621" t="s">
        <v>51</v>
      </c>
      <c r="H3621" t="s">
        <v>46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26</v>
      </c>
      <c r="P3621" t="s">
        <v>28</v>
      </c>
      <c r="Q3621">
        <v>185</v>
      </c>
      <c r="R3621">
        <v>0</v>
      </c>
    </row>
    <row r="3622" spans="1:18" x14ac:dyDescent="0.3">
      <c r="A3622">
        <v>714986583</v>
      </c>
      <c r="B3622" t="s">
        <v>18</v>
      </c>
      <c r="C3622">
        <v>375</v>
      </c>
      <c r="D3622">
        <v>0</v>
      </c>
      <c r="E3622">
        <v>99</v>
      </c>
      <c r="F3622" s="1">
        <v>45053</v>
      </c>
      <c r="G3622" t="s">
        <v>51</v>
      </c>
      <c r="H3622" t="s">
        <v>46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23</v>
      </c>
      <c r="P3622" t="s">
        <v>29</v>
      </c>
      <c r="Q3622">
        <v>753.75</v>
      </c>
      <c r="R3622">
        <v>0</v>
      </c>
    </row>
    <row r="3623" spans="1:18" x14ac:dyDescent="0.3">
      <c r="A3623">
        <v>714987633</v>
      </c>
      <c r="B3623" t="s">
        <v>18</v>
      </c>
      <c r="C3623">
        <v>100</v>
      </c>
      <c r="D3623">
        <v>0</v>
      </c>
      <c r="E3623">
        <v>86</v>
      </c>
      <c r="F3623" s="1">
        <v>45053</v>
      </c>
      <c r="G3623" t="s">
        <v>51</v>
      </c>
      <c r="H3623" t="s">
        <v>46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23</v>
      </c>
      <c r="P3623" t="s">
        <v>29</v>
      </c>
      <c r="Q3623">
        <v>764.94</v>
      </c>
      <c r="R3623">
        <v>0</v>
      </c>
    </row>
    <row r="3624" spans="1:18" x14ac:dyDescent="0.3">
      <c r="A3624">
        <v>714989583</v>
      </c>
      <c r="B3624" t="s">
        <v>18</v>
      </c>
      <c r="C3624">
        <v>125</v>
      </c>
      <c r="D3624">
        <v>1</v>
      </c>
      <c r="E3624">
        <v>99</v>
      </c>
      <c r="F3624" s="1">
        <v>45053</v>
      </c>
      <c r="G3624" t="s">
        <v>51</v>
      </c>
      <c r="H3624" t="s">
        <v>46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23</v>
      </c>
      <c r="P3624" t="s">
        <v>25</v>
      </c>
      <c r="Q3624">
        <v>352.6</v>
      </c>
      <c r="R3624">
        <v>0</v>
      </c>
    </row>
    <row r="3625" spans="1:18" x14ac:dyDescent="0.3">
      <c r="A3625">
        <v>714990633</v>
      </c>
      <c r="B3625" t="s">
        <v>18</v>
      </c>
      <c r="C3625">
        <v>495</v>
      </c>
      <c r="D3625">
        <v>0</v>
      </c>
      <c r="E3625">
        <v>95</v>
      </c>
      <c r="F3625" s="1">
        <v>45053</v>
      </c>
      <c r="G3625" t="s">
        <v>51</v>
      </c>
      <c r="H3625" t="s">
        <v>46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21</v>
      </c>
      <c r="P3625" t="s">
        <v>27</v>
      </c>
      <c r="Q3625">
        <v>1051.68</v>
      </c>
      <c r="R3625">
        <v>0</v>
      </c>
    </row>
    <row r="3626" spans="1:18" x14ac:dyDescent="0.3">
      <c r="A3626">
        <v>714991608</v>
      </c>
      <c r="B3626" t="s">
        <v>18</v>
      </c>
      <c r="C3626">
        <v>480</v>
      </c>
      <c r="D3626">
        <v>1</v>
      </c>
      <c r="E3626">
        <v>110</v>
      </c>
      <c r="F3626" s="1">
        <v>45053</v>
      </c>
      <c r="G3626" t="s">
        <v>51</v>
      </c>
      <c r="H3626" t="s">
        <v>46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23</v>
      </c>
      <c r="P3626" t="s">
        <v>28</v>
      </c>
      <c r="Q3626">
        <v>688</v>
      </c>
      <c r="R3626">
        <v>0</v>
      </c>
    </row>
    <row r="3627" spans="1:18" x14ac:dyDescent="0.3">
      <c r="A3627">
        <v>714992733</v>
      </c>
      <c r="B3627" t="s">
        <v>18</v>
      </c>
      <c r="C3627">
        <v>405</v>
      </c>
      <c r="D3627">
        <v>0</v>
      </c>
      <c r="E3627">
        <v>163</v>
      </c>
      <c r="F3627" s="1">
        <v>45053</v>
      </c>
      <c r="G3627" t="s">
        <v>51</v>
      </c>
      <c r="H3627" t="s">
        <v>46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23</v>
      </c>
      <c r="P3627" t="s">
        <v>25</v>
      </c>
      <c r="Q3627">
        <v>871.64</v>
      </c>
      <c r="R3627">
        <v>0</v>
      </c>
    </row>
    <row r="3628" spans="1:18" x14ac:dyDescent="0.3">
      <c r="A3628">
        <v>714997683</v>
      </c>
      <c r="B3628" t="s">
        <v>18</v>
      </c>
      <c r="C3628">
        <v>495</v>
      </c>
      <c r="D3628">
        <v>1</v>
      </c>
      <c r="E3628">
        <v>75</v>
      </c>
      <c r="F3628" s="1">
        <v>45053</v>
      </c>
      <c r="G3628" t="s">
        <v>51</v>
      </c>
      <c r="H3628" t="s">
        <v>46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23</v>
      </c>
      <c r="P3628" t="s">
        <v>27</v>
      </c>
      <c r="Q3628">
        <v>152.68</v>
      </c>
      <c r="R3628">
        <v>0</v>
      </c>
    </row>
    <row r="3629" spans="1:18" x14ac:dyDescent="0.3">
      <c r="A3629">
        <v>714998508</v>
      </c>
      <c r="B3629" t="s">
        <v>18</v>
      </c>
      <c r="C3629">
        <v>125</v>
      </c>
      <c r="D3629">
        <v>0</v>
      </c>
      <c r="E3629">
        <v>86</v>
      </c>
      <c r="F3629" s="1">
        <v>45053</v>
      </c>
      <c r="G3629" t="s">
        <v>51</v>
      </c>
      <c r="H3629" t="s">
        <v>46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23</v>
      </c>
      <c r="P3629" t="s">
        <v>29</v>
      </c>
      <c r="Q3629">
        <v>1171.72</v>
      </c>
      <c r="R3629">
        <v>0</v>
      </c>
    </row>
    <row r="3630" spans="1:18" x14ac:dyDescent="0.3">
      <c r="A3630">
        <v>714999483</v>
      </c>
      <c r="B3630" t="s">
        <v>31</v>
      </c>
      <c r="C3630">
        <v>495</v>
      </c>
      <c r="D3630">
        <v>1</v>
      </c>
      <c r="E3630">
        <v>61</v>
      </c>
      <c r="F3630" s="1">
        <v>45053</v>
      </c>
      <c r="G3630" t="s">
        <v>51</v>
      </c>
      <c r="H3630" t="s">
        <v>46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23</v>
      </c>
      <c r="P3630" t="s">
        <v>29</v>
      </c>
      <c r="Q3630">
        <v>1408.35</v>
      </c>
      <c r="R3630">
        <v>0</v>
      </c>
    </row>
    <row r="3631" spans="1:18" x14ac:dyDescent="0.3">
      <c r="A3631">
        <v>715000383</v>
      </c>
      <c r="B3631" t="s">
        <v>18</v>
      </c>
      <c r="C3631">
        <v>335</v>
      </c>
      <c r="D3631">
        <v>1</v>
      </c>
      <c r="E3631">
        <v>118</v>
      </c>
      <c r="F3631" s="1">
        <v>45053</v>
      </c>
      <c r="G3631" t="s">
        <v>51</v>
      </c>
      <c r="H3631" t="s">
        <v>46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21</v>
      </c>
      <c r="P3631" t="s">
        <v>28</v>
      </c>
      <c r="Q3631">
        <v>728.46</v>
      </c>
      <c r="R3631">
        <v>0</v>
      </c>
    </row>
    <row r="3632" spans="1:18" x14ac:dyDescent="0.3">
      <c r="A3632">
        <v>715004808</v>
      </c>
      <c r="B3632" t="s">
        <v>18</v>
      </c>
      <c r="C3632">
        <v>220</v>
      </c>
      <c r="D3632">
        <v>0</v>
      </c>
      <c r="E3632">
        <v>97</v>
      </c>
      <c r="F3632" s="1">
        <v>45053</v>
      </c>
      <c r="G3632" t="s">
        <v>51</v>
      </c>
      <c r="H3632" t="s">
        <v>46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23</v>
      </c>
      <c r="P3632" t="s">
        <v>27</v>
      </c>
      <c r="Q3632">
        <v>1171.53</v>
      </c>
      <c r="R3632">
        <v>0</v>
      </c>
    </row>
    <row r="3633" spans="1:18" x14ac:dyDescent="0.3">
      <c r="A3633">
        <v>715005558</v>
      </c>
      <c r="B3633" t="s">
        <v>18</v>
      </c>
      <c r="C3633">
        <v>375</v>
      </c>
      <c r="D3633">
        <v>1</v>
      </c>
      <c r="E3633">
        <v>87</v>
      </c>
      <c r="F3633" s="1">
        <v>45053</v>
      </c>
      <c r="G3633" t="s">
        <v>51</v>
      </c>
      <c r="H3633" t="s">
        <v>46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23</v>
      </c>
      <c r="P3633" t="s">
        <v>25</v>
      </c>
      <c r="Q3633">
        <v>593.28</v>
      </c>
      <c r="R3633">
        <v>0</v>
      </c>
    </row>
    <row r="3634" spans="1:18" x14ac:dyDescent="0.3">
      <c r="A3634">
        <v>715007583</v>
      </c>
      <c r="B3634" t="s">
        <v>18</v>
      </c>
      <c r="C3634">
        <v>175</v>
      </c>
      <c r="D3634">
        <v>1</v>
      </c>
      <c r="E3634">
        <v>88</v>
      </c>
      <c r="F3634" s="1">
        <v>45053</v>
      </c>
      <c r="G3634" t="s">
        <v>51</v>
      </c>
      <c r="H3634" t="s">
        <v>46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23</v>
      </c>
      <c r="P3634" t="s">
        <v>25</v>
      </c>
      <c r="Q3634">
        <v>925.97</v>
      </c>
      <c r="R3634">
        <v>0</v>
      </c>
    </row>
    <row r="3635" spans="1:18" x14ac:dyDescent="0.3">
      <c r="A3635">
        <v>715008858</v>
      </c>
      <c r="B3635" t="s">
        <v>18</v>
      </c>
      <c r="C3635">
        <v>420</v>
      </c>
      <c r="D3635">
        <v>1</v>
      </c>
      <c r="E3635">
        <v>115</v>
      </c>
      <c r="F3635" s="1">
        <v>45053</v>
      </c>
      <c r="G3635" t="s">
        <v>51</v>
      </c>
      <c r="H3635" t="s">
        <v>46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23</v>
      </c>
      <c r="P3635" t="s">
        <v>24</v>
      </c>
      <c r="Q3635">
        <v>245.94</v>
      </c>
      <c r="R3635">
        <v>0</v>
      </c>
    </row>
    <row r="3636" spans="1:18" x14ac:dyDescent="0.3">
      <c r="A3636">
        <v>715009833</v>
      </c>
      <c r="B3636" t="s">
        <v>18</v>
      </c>
      <c r="C3636">
        <v>330</v>
      </c>
      <c r="D3636">
        <v>1</v>
      </c>
      <c r="E3636">
        <v>113</v>
      </c>
      <c r="F3636" s="1">
        <v>45053</v>
      </c>
      <c r="G3636" t="s">
        <v>51</v>
      </c>
      <c r="H3636" t="s">
        <v>46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26</v>
      </c>
      <c r="P3636" t="s">
        <v>29</v>
      </c>
      <c r="Q3636">
        <v>1390.23</v>
      </c>
      <c r="R3636">
        <v>0</v>
      </c>
    </row>
    <row r="3637" spans="1:18" x14ac:dyDescent="0.3">
      <c r="A3637">
        <v>715012833</v>
      </c>
      <c r="B3637" t="s">
        <v>18</v>
      </c>
      <c r="C3637">
        <v>420</v>
      </c>
      <c r="D3637">
        <v>0</v>
      </c>
      <c r="E3637">
        <v>81</v>
      </c>
      <c r="F3637" s="1">
        <v>45053</v>
      </c>
      <c r="G3637" t="s">
        <v>51</v>
      </c>
      <c r="H3637" t="s">
        <v>46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23</v>
      </c>
      <c r="P3637" t="s">
        <v>28</v>
      </c>
      <c r="Q3637">
        <v>680.12</v>
      </c>
      <c r="R3637">
        <v>0</v>
      </c>
    </row>
    <row r="3638" spans="1:18" x14ac:dyDescent="0.3">
      <c r="A3638">
        <v>715013733</v>
      </c>
      <c r="B3638" t="s">
        <v>18</v>
      </c>
      <c r="C3638">
        <v>150</v>
      </c>
      <c r="D3638">
        <v>0</v>
      </c>
      <c r="E3638">
        <v>91</v>
      </c>
      <c r="F3638" s="1">
        <v>45053</v>
      </c>
      <c r="G3638" t="s">
        <v>51</v>
      </c>
      <c r="H3638" t="s">
        <v>46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23</v>
      </c>
      <c r="P3638" t="s">
        <v>24</v>
      </c>
      <c r="Q3638">
        <v>164.4</v>
      </c>
      <c r="R3638">
        <v>0</v>
      </c>
    </row>
    <row r="3639" spans="1:18" x14ac:dyDescent="0.3">
      <c r="A3639">
        <v>715014633</v>
      </c>
      <c r="B3639" t="s">
        <v>18</v>
      </c>
      <c r="C3639">
        <v>360</v>
      </c>
      <c r="D3639">
        <v>1</v>
      </c>
      <c r="E3639">
        <v>110</v>
      </c>
      <c r="F3639" s="1">
        <v>45053</v>
      </c>
      <c r="G3639" t="s">
        <v>51</v>
      </c>
      <c r="H3639" t="s">
        <v>46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21</v>
      </c>
      <c r="P3639" t="s">
        <v>25</v>
      </c>
      <c r="Q3639">
        <v>361.06</v>
      </c>
      <c r="R3639">
        <v>0</v>
      </c>
    </row>
    <row r="3640" spans="1:18" x14ac:dyDescent="0.3">
      <c r="A3640">
        <v>715015683</v>
      </c>
      <c r="B3640" t="s">
        <v>18</v>
      </c>
      <c r="C3640">
        <v>385</v>
      </c>
      <c r="D3640">
        <v>0</v>
      </c>
      <c r="E3640">
        <v>103</v>
      </c>
      <c r="F3640" s="1">
        <v>45053</v>
      </c>
      <c r="G3640" t="s">
        <v>51</v>
      </c>
      <c r="H3640" t="s">
        <v>46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23</v>
      </c>
      <c r="P3640" t="s">
        <v>25</v>
      </c>
      <c r="Q3640">
        <v>494.48</v>
      </c>
      <c r="R3640">
        <v>0</v>
      </c>
    </row>
    <row r="3641" spans="1:18" x14ac:dyDescent="0.3">
      <c r="A3641">
        <v>715016508</v>
      </c>
      <c r="B3641" t="s">
        <v>18</v>
      </c>
      <c r="C3641">
        <v>150</v>
      </c>
      <c r="D3641">
        <v>0</v>
      </c>
      <c r="E3641">
        <v>73</v>
      </c>
      <c r="F3641" s="1">
        <v>45053</v>
      </c>
      <c r="G3641" t="s">
        <v>51</v>
      </c>
      <c r="H3641" t="s">
        <v>46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23</v>
      </c>
      <c r="P3641" t="s">
        <v>27</v>
      </c>
      <c r="Q3641">
        <v>659.07</v>
      </c>
      <c r="R3641">
        <v>0</v>
      </c>
    </row>
    <row r="3642" spans="1:18" x14ac:dyDescent="0.3">
      <c r="A3642">
        <v>715017858</v>
      </c>
      <c r="B3642" t="s">
        <v>30</v>
      </c>
      <c r="C3642">
        <v>150</v>
      </c>
      <c r="D3642">
        <v>0</v>
      </c>
      <c r="E3642">
        <v>76</v>
      </c>
      <c r="F3642" s="1">
        <v>45053</v>
      </c>
      <c r="G3642" t="s">
        <v>51</v>
      </c>
      <c r="H3642" t="s">
        <v>46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23</v>
      </c>
      <c r="P3642" t="s">
        <v>27</v>
      </c>
      <c r="Q3642">
        <v>1301.8499999999999</v>
      </c>
      <c r="R3642">
        <v>0</v>
      </c>
    </row>
    <row r="3643" spans="1:18" x14ac:dyDescent="0.3">
      <c r="A3643">
        <v>715019058</v>
      </c>
      <c r="B3643" t="s">
        <v>18</v>
      </c>
      <c r="C3643">
        <v>440</v>
      </c>
      <c r="D3643">
        <v>0</v>
      </c>
      <c r="E3643">
        <v>54</v>
      </c>
      <c r="F3643" s="1">
        <v>45053</v>
      </c>
      <c r="G3643" t="s">
        <v>51</v>
      </c>
      <c r="H3643" t="s">
        <v>46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23</v>
      </c>
      <c r="P3643" t="s">
        <v>28</v>
      </c>
      <c r="Q3643">
        <v>645.26</v>
      </c>
      <c r="R3643">
        <v>0</v>
      </c>
    </row>
    <row r="3644" spans="1:18" x14ac:dyDescent="0.3">
      <c r="A3644">
        <v>715019883</v>
      </c>
      <c r="B3644" t="s">
        <v>18</v>
      </c>
      <c r="C3644">
        <v>200</v>
      </c>
      <c r="D3644">
        <v>1</v>
      </c>
      <c r="E3644">
        <v>110</v>
      </c>
      <c r="F3644" s="1">
        <v>45053</v>
      </c>
      <c r="G3644" t="s">
        <v>51</v>
      </c>
      <c r="H3644" t="s">
        <v>46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23</v>
      </c>
      <c r="P3644" t="s">
        <v>27</v>
      </c>
      <c r="Q3644">
        <v>496.68</v>
      </c>
      <c r="R3644">
        <v>0</v>
      </c>
    </row>
    <row r="3645" spans="1:18" x14ac:dyDescent="0.3">
      <c r="A3645">
        <v>715020933</v>
      </c>
      <c r="B3645" t="s">
        <v>18</v>
      </c>
      <c r="C3645">
        <v>245</v>
      </c>
      <c r="D3645">
        <v>0</v>
      </c>
      <c r="E3645">
        <v>114</v>
      </c>
      <c r="F3645" s="1">
        <v>45053</v>
      </c>
      <c r="G3645" t="s">
        <v>51</v>
      </c>
      <c r="H3645" t="s">
        <v>46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21</v>
      </c>
      <c r="P3645" t="s">
        <v>25</v>
      </c>
      <c r="Q3645">
        <v>1965.6</v>
      </c>
      <c r="R3645">
        <v>0</v>
      </c>
    </row>
    <row r="3646" spans="1:18" x14ac:dyDescent="0.3">
      <c r="A3646">
        <v>715022133</v>
      </c>
      <c r="B3646" t="s">
        <v>18</v>
      </c>
      <c r="C3646">
        <v>100</v>
      </c>
      <c r="D3646">
        <v>1</v>
      </c>
      <c r="E3646">
        <v>151</v>
      </c>
      <c r="F3646" s="1">
        <v>45053</v>
      </c>
      <c r="G3646" t="s">
        <v>51</v>
      </c>
      <c r="H3646" t="s">
        <v>46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23</v>
      </c>
      <c r="P3646" t="s">
        <v>25</v>
      </c>
      <c r="Q3646">
        <v>87.92</v>
      </c>
      <c r="R3646">
        <v>0</v>
      </c>
    </row>
    <row r="3647" spans="1:18" x14ac:dyDescent="0.3">
      <c r="A3647">
        <v>715023333</v>
      </c>
      <c r="B3647" t="s">
        <v>18</v>
      </c>
      <c r="C3647">
        <v>125</v>
      </c>
      <c r="D3647">
        <v>1</v>
      </c>
      <c r="E3647">
        <v>162</v>
      </c>
      <c r="F3647" s="1">
        <v>45053</v>
      </c>
      <c r="G3647" t="s">
        <v>51</v>
      </c>
      <c r="H3647" t="s">
        <v>46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23</v>
      </c>
      <c r="P3647" t="s">
        <v>25</v>
      </c>
      <c r="Q3647">
        <v>697.95</v>
      </c>
      <c r="R3647">
        <v>0</v>
      </c>
    </row>
    <row r="3648" spans="1:18" x14ac:dyDescent="0.3">
      <c r="A3648">
        <v>715024233</v>
      </c>
      <c r="B3648" t="s">
        <v>18</v>
      </c>
      <c r="C3648">
        <v>300</v>
      </c>
      <c r="D3648">
        <v>0</v>
      </c>
      <c r="E3648">
        <v>62</v>
      </c>
      <c r="F3648" s="1">
        <v>45053</v>
      </c>
      <c r="G3648" t="s">
        <v>51</v>
      </c>
      <c r="H3648" t="s">
        <v>46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23</v>
      </c>
      <c r="P3648" t="s">
        <v>25</v>
      </c>
      <c r="Q3648">
        <v>504.6</v>
      </c>
      <c r="R3648">
        <v>0</v>
      </c>
    </row>
    <row r="3649" spans="1:18" x14ac:dyDescent="0.3">
      <c r="A3649">
        <v>715025208</v>
      </c>
      <c r="B3649" t="s">
        <v>18</v>
      </c>
      <c r="C3649">
        <v>280</v>
      </c>
      <c r="D3649">
        <v>1</v>
      </c>
      <c r="E3649">
        <v>95</v>
      </c>
      <c r="F3649" s="1">
        <v>45053</v>
      </c>
      <c r="G3649" t="s">
        <v>51</v>
      </c>
      <c r="H3649" t="s">
        <v>46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26</v>
      </c>
      <c r="P3649" t="s">
        <v>28</v>
      </c>
      <c r="Q3649">
        <v>375.12</v>
      </c>
      <c r="R3649">
        <v>0</v>
      </c>
    </row>
    <row r="3650" spans="1:18" x14ac:dyDescent="0.3">
      <c r="A3650">
        <v>715026258</v>
      </c>
      <c r="B3650" t="s">
        <v>31</v>
      </c>
      <c r="C3650">
        <v>370</v>
      </c>
      <c r="D3650">
        <v>1</v>
      </c>
      <c r="E3650">
        <v>116</v>
      </c>
      <c r="F3650" s="1">
        <v>45053</v>
      </c>
      <c r="G3650" t="s">
        <v>51</v>
      </c>
      <c r="H3650" t="s">
        <v>46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23</v>
      </c>
      <c r="P3650" t="s">
        <v>29</v>
      </c>
      <c r="Q3650">
        <v>1080.24</v>
      </c>
      <c r="R3650">
        <v>0</v>
      </c>
    </row>
    <row r="3651" spans="1:18" x14ac:dyDescent="0.3">
      <c r="A3651">
        <v>715028283</v>
      </c>
      <c r="B3651" t="s">
        <v>18</v>
      </c>
      <c r="C3651">
        <v>270</v>
      </c>
      <c r="D3651">
        <v>1</v>
      </c>
      <c r="E3651">
        <v>60</v>
      </c>
      <c r="F3651" s="1">
        <v>45053</v>
      </c>
      <c r="G3651" t="s">
        <v>51</v>
      </c>
      <c r="H3651" t="s">
        <v>46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23</v>
      </c>
      <c r="P3651" t="s">
        <v>28</v>
      </c>
      <c r="Q3651">
        <v>255.24</v>
      </c>
      <c r="R3651">
        <v>0</v>
      </c>
    </row>
    <row r="3652" spans="1:18" x14ac:dyDescent="0.3">
      <c r="A3652">
        <v>715029333</v>
      </c>
      <c r="B3652" t="s">
        <v>18</v>
      </c>
      <c r="C3652">
        <v>125</v>
      </c>
      <c r="D3652">
        <v>0</v>
      </c>
      <c r="E3652">
        <v>63</v>
      </c>
      <c r="F3652" s="1">
        <v>45053</v>
      </c>
      <c r="G3652" t="s">
        <v>51</v>
      </c>
      <c r="H3652" t="s">
        <v>46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21</v>
      </c>
      <c r="P3652" t="s">
        <v>29</v>
      </c>
      <c r="Q3652">
        <v>624.26</v>
      </c>
      <c r="R3652">
        <v>0</v>
      </c>
    </row>
    <row r="3653" spans="1:18" x14ac:dyDescent="0.3">
      <c r="A3653">
        <v>715030308</v>
      </c>
      <c r="B3653" t="s">
        <v>18</v>
      </c>
      <c r="C3653">
        <v>175</v>
      </c>
      <c r="D3653">
        <v>0</v>
      </c>
      <c r="E3653">
        <v>83</v>
      </c>
      <c r="F3653" s="1">
        <v>45053</v>
      </c>
      <c r="G3653" t="s">
        <v>51</v>
      </c>
      <c r="H3653" t="s">
        <v>46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23</v>
      </c>
      <c r="P3653" t="s">
        <v>29</v>
      </c>
      <c r="Q3653">
        <v>1170</v>
      </c>
      <c r="R3653">
        <v>0</v>
      </c>
    </row>
    <row r="3654" spans="1:18" x14ac:dyDescent="0.3">
      <c r="A3654">
        <v>715031433</v>
      </c>
      <c r="B3654" t="s">
        <v>18</v>
      </c>
      <c r="C3654">
        <v>490</v>
      </c>
      <c r="D3654">
        <v>0</v>
      </c>
      <c r="E3654">
        <v>74</v>
      </c>
      <c r="F3654" s="1">
        <v>45053</v>
      </c>
      <c r="G3654" t="s">
        <v>51</v>
      </c>
      <c r="H3654" t="s">
        <v>46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21</v>
      </c>
      <c r="P3654" t="s">
        <v>27</v>
      </c>
      <c r="Q3654">
        <v>1072.72</v>
      </c>
      <c r="R3654">
        <v>0</v>
      </c>
    </row>
    <row r="3655" spans="1:18" x14ac:dyDescent="0.3">
      <c r="A3655">
        <v>715033533</v>
      </c>
      <c r="B3655" t="s">
        <v>18</v>
      </c>
      <c r="C3655">
        <v>460</v>
      </c>
      <c r="D3655">
        <v>1</v>
      </c>
      <c r="E3655">
        <v>112</v>
      </c>
      <c r="F3655" s="1">
        <v>45053</v>
      </c>
      <c r="G3655" t="s">
        <v>51</v>
      </c>
      <c r="H3655" t="s">
        <v>46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23</v>
      </c>
      <c r="P3655" t="s">
        <v>24</v>
      </c>
      <c r="Q3655">
        <v>619.08000000000004</v>
      </c>
      <c r="R3655">
        <v>0</v>
      </c>
    </row>
    <row r="3656" spans="1:18" x14ac:dyDescent="0.3">
      <c r="A3656">
        <v>715034358</v>
      </c>
      <c r="B3656" t="s">
        <v>18</v>
      </c>
      <c r="C3656">
        <v>245</v>
      </c>
      <c r="D3656">
        <v>1</v>
      </c>
      <c r="E3656">
        <v>54</v>
      </c>
      <c r="F3656" s="1">
        <v>45053</v>
      </c>
      <c r="G3656" t="s">
        <v>51</v>
      </c>
      <c r="H3656" t="s">
        <v>46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26</v>
      </c>
      <c r="P3656" t="s">
        <v>25</v>
      </c>
      <c r="Q3656">
        <v>391.3</v>
      </c>
      <c r="R3656">
        <v>0</v>
      </c>
    </row>
    <row r="3657" spans="1:18" x14ac:dyDescent="0.3">
      <c r="A3657">
        <v>715037133</v>
      </c>
      <c r="B3657" t="s">
        <v>18</v>
      </c>
      <c r="C3657">
        <v>125</v>
      </c>
      <c r="D3657">
        <v>1</v>
      </c>
      <c r="E3657">
        <v>106</v>
      </c>
      <c r="F3657" s="1">
        <v>45053</v>
      </c>
      <c r="G3657" t="s">
        <v>51</v>
      </c>
      <c r="H3657" t="s">
        <v>46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23</v>
      </c>
      <c r="P3657" t="s">
        <v>25</v>
      </c>
      <c r="Q3657">
        <v>2019.33</v>
      </c>
      <c r="R3657">
        <v>0</v>
      </c>
    </row>
    <row r="3658" spans="1:18" x14ac:dyDescent="0.3">
      <c r="A3658">
        <v>715038033</v>
      </c>
      <c r="B3658" t="s">
        <v>18</v>
      </c>
      <c r="C3658">
        <v>100</v>
      </c>
      <c r="D3658">
        <v>1</v>
      </c>
      <c r="E3658">
        <v>92</v>
      </c>
      <c r="F3658" s="1">
        <v>45053</v>
      </c>
      <c r="G3658" t="s">
        <v>51</v>
      </c>
      <c r="H3658" t="s">
        <v>46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23</v>
      </c>
      <c r="P3658" t="s">
        <v>25</v>
      </c>
      <c r="Q3658">
        <v>657.28</v>
      </c>
      <c r="R3658">
        <v>0</v>
      </c>
    </row>
    <row r="3659" spans="1:18" x14ac:dyDescent="0.3">
      <c r="A3659">
        <v>715040208</v>
      </c>
      <c r="B3659" t="s">
        <v>18</v>
      </c>
      <c r="C3659">
        <v>295</v>
      </c>
      <c r="D3659">
        <v>1</v>
      </c>
      <c r="E3659">
        <v>106</v>
      </c>
      <c r="F3659" s="1">
        <v>45053</v>
      </c>
      <c r="G3659" t="s">
        <v>51</v>
      </c>
      <c r="H3659" t="s">
        <v>46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21</v>
      </c>
      <c r="P3659" t="s">
        <v>27</v>
      </c>
      <c r="Q3659">
        <v>987.6</v>
      </c>
      <c r="R3659">
        <v>0</v>
      </c>
    </row>
    <row r="3660" spans="1:18" x14ac:dyDescent="0.3">
      <c r="A3660">
        <v>715041333</v>
      </c>
      <c r="B3660" t="s">
        <v>32</v>
      </c>
      <c r="C3660">
        <v>125</v>
      </c>
      <c r="D3660">
        <v>1</v>
      </c>
      <c r="E3660">
        <v>98</v>
      </c>
      <c r="F3660" s="1">
        <v>45053</v>
      </c>
      <c r="G3660" t="s">
        <v>51</v>
      </c>
      <c r="H3660" t="s">
        <v>46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23</v>
      </c>
      <c r="P3660" t="s">
        <v>25</v>
      </c>
      <c r="Q3660">
        <v>337.05</v>
      </c>
      <c r="R3660">
        <v>0</v>
      </c>
    </row>
    <row r="3661" spans="1:18" x14ac:dyDescent="0.3">
      <c r="A3661">
        <v>715042608</v>
      </c>
      <c r="B3661" t="s">
        <v>18</v>
      </c>
      <c r="C3661">
        <v>95</v>
      </c>
      <c r="D3661">
        <v>0</v>
      </c>
      <c r="E3661">
        <v>112</v>
      </c>
      <c r="F3661" s="1">
        <v>45053</v>
      </c>
      <c r="G3661" t="s">
        <v>51</v>
      </c>
      <c r="H3661" t="s">
        <v>46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23</v>
      </c>
      <c r="P3661" t="s">
        <v>25</v>
      </c>
      <c r="Q3661">
        <v>411.3</v>
      </c>
      <c r="R3661">
        <v>1</v>
      </c>
    </row>
    <row r="3662" spans="1:18" x14ac:dyDescent="0.3">
      <c r="A3662">
        <v>715043508</v>
      </c>
      <c r="B3662" t="s">
        <v>18</v>
      </c>
      <c r="C3662">
        <v>460</v>
      </c>
      <c r="D3662">
        <v>1</v>
      </c>
      <c r="E3662">
        <v>113</v>
      </c>
      <c r="F3662" s="1">
        <v>45053</v>
      </c>
      <c r="G3662" t="s">
        <v>51</v>
      </c>
      <c r="H3662" t="s">
        <v>46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23</v>
      </c>
      <c r="P3662" t="s">
        <v>25</v>
      </c>
      <c r="Q3662">
        <v>603.46</v>
      </c>
      <c r="R3662">
        <v>1</v>
      </c>
    </row>
    <row r="3663" spans="1:18" x14ac:dyDescent="0.3">
      <c r="A3663">
        <v>715047333</v>
      </c>
      <c r="B3663" t="s">
        <v>18</v>
      </c>
      <c r="C3663">
        <v>125</v>
      </c>
      <c r="D3663">
        <v>0</v>
      </c>
      <c r="E3663">
        <v>93</v>
      </c>
      <c r="F3663" s="1">
        <v>45053</v>
      </c>
      <c r="G3663" t="s">
        <v>51</v>
      </c>
      <c r="H3663" t="s">
        <v>46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26</v>
      </c>
      <c r="P3663" t="s">
        <v>25</v>
      </c>
      <c r="Q3663">
        <v>1164.51</v>
      </c>
      <c r="R3663">
        <v>1</v>
      </c>
    </row>
    <row r="3664" spans="1:18" x14ac:dyDescent="0.3">
      <c r="A3664">
        <v>715049583</v>
      </c>
      <c r="B3664" t="s">
        <v>18</v>
      </c>
      <c r="C3664">
        <v>450</v>
      </c>
      <c r="D3664">
        <v>0</v>
      </c>
      <c r="E3664">
        <v>112</v>
      </c>
      <c r="F3664" s="1">
        <v>45053</v>
      </c>
      <c r="G3664" t="s">
        <v>51</v>
      </c>
      <c r="H3664" t="s">
        <v>46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23</v>
      </c>
      <c r="P3664" t="s">
        <v>22</v>
      </c>
      <c r="Q3664">
        <v>175.35</v>
      </c>
      <c r="R3664">
        <v>1</v>
      </c>
    </row>
    <row r="3665" spans="1:18" x14ac:dyDescent="0.3">
      <c r="A3665">
        <v>715050408</v>
      </c>
      <c r="B3665" t="s">
        <v>18</v>
      </c>
      <c r="C3665">
        <v>420</v>
      </c>
      <c r="D3665">
        <v>1</v>
      </c>
      <c r="E3665">
        <v>95</v>
      </c>
      <c r="F3665" s="1">
        <v>45053</v>
      </c>
      <c r="G3665" t="s">
        <v>51</v>
      </c>
      <c r="H3665" t="s">
        <v>46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23</v>
      </c>
      <c r="P3665" t="s">
        <v>25</v>
      </c>
      <c r="Q3665">
        <v>207.86</v>
      </c>
      <c r="R3665">
        <v>1</v>
      </c>
    </row>
    <row r="3666" spans="1:18" x14ac:dyDescent="0.3">
      <c r="A3666">
        <v>715051608</v>
      </c>
      <c r="B3666" t="s">
        <v>18</v>
      </c>
      <c r="C3666">
        <v>150</v>
      </c>
      <c r="D3666">
        <v>0</v>
      </c>
      <c r="E3666">
        <v>117</v>
      </c>
      <c r="F3666" s="1">
        <v>45053</v>
      </c>
      <c r="G3666" t="s">
        <v>51</v>
      </c>
      <c r="H3666" t="s">
        <v>46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23</v>
      </c>
      <c r="P3666" t="s">
        <v>29</v>
      </c>
      <c r="Q3666">
        <v>2295.75</v>
      </c>
      <c r="R3666">
        <v>1</v>
      </c>
    </row>
    <row r="3667" spans="1:18" x14ac:dyDescent="0.3">
      <c r="A3667">
        <v>715052583</v>
      </c>
      <c r="B3667" t="s">
        <v>31</v>
      </c>
      <c r="C3667">
        <v>150</v>
      </c>
      <c r="D3667">
        <v>1</v>
      </c>
      <c r="E3667">
        <v>84</v>
      </c>
      <c r="F3667" s="1">
        <v>45053</v>
      </c>
      <c r="G3667" t="s">
        <v>51</v>
      </c>
      <c r="H3667" t="s">
        <v>46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23</v>
      </c>
      <c r="P3667" t="s">
        <v>25</v>
      </c>
      <c r="Q3667">
        <v>3737.5</v>
      </c>
      <c r="R3667">
        <v>1</v>
      </c>
    </row>
    <row r="3668" spans="1:18" x14ac:dyDescent="0.3">
      <c r="A3668">
        <v>715054683</v>
      </c>
      <c r="B3668" t="s">
        <v>18</v>
      </c>
      <c r="C3668">
        <v>245</v>
      </c>
      <c r="D3668">
        <v>1</v>
      </c>
      <c r="E3668">
        <v>79</v>
      </c>
      <c r="F3668" s="1">
        <v>45053</v>
      </c>
      <c r="G3668" t="s">
        <v>51</v>
      </c>
      <c r="H3668" t="s">
        <v>46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26</v>
      </c>
      <c r="P3668" t="s">
        <v>24</v>
      </c>
      <c r="Q3668">
        <v>690.84</v>
      </c>
      <c r="R3668">
        <v>0</v>
      </c>
    </row>
    <row r="3669" spans="1:18" x14ac:dyDescent="0.3">
      <c r="A3669">
        <v>715055433</v>
      </c>
      <c r="B3669" t="s">
        <v>18</v>
      </c>
      <c r="C3669">
        <v>125</v>
      </c>
      <c r="D3669">
        <v>0</v>
      </c>
      <c r="E3669">
        <v>95</v>
      </c>
      <c r="F3669" s="1">
        <v>45053</v>
      </c>
      <c r="G3669" t="s">
        <v>51</v>
      </c>
      <c r="H3669" t="s">
        <v>46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23</v>
      </c>
      <c r="P3669" t="s">
        <v>29</v>
      </c>
      <c r="Q3669">
        <v>420.84</v>
      </c>
      <c r="R3669">
        <v>0</v>
      </c>
    </row>
    <row r="3670" spans="1:18" x14ac:dyDescent="0.3">
      <c r="A3670">
        <v>715057383</v>
      </c>
      <c r="B3670" t="s">
        <v>18</v>
      </c>
      <c r="C3670">
        <v>125</v>
      </c>
      <c r="D3670">
        <v>1</v>
      </c>
      <c r="E3670">
        <v>76</v>
      </c>
      <c r="F3670" s="1">
        <v>45053</v>
      </c>
      <c r="G3670" t="s">
        <v>51</v>
      </c>
      <c r="H3670" t="s">
        <v>46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26</v>
      </c>
      <c r="P3670" t="s">
        <v>24</v>
      </c>
      <c r="Q3670">
        <v>505.83</v>
      </c>
      <c r="R3670">
        <v>0</v>
      </c>
    </row>
    <row r="3671" spans="1:18" x14ac:dyDescent="0.3">
      <c r="A3671">
        <v>715058433</v>
      </c>
      <c r="B3671" t="s">
        <v>18</v>
      </c>
      <c r="C3671">
        <v>440</v>
      </c>
      <c r="D3671">
        <v>1</v>
      </c>
      <c r="E3671">
        <v>115</v>
      </c>
      <c r="F3671" s="1">
        <v>45053</v>
      </c>
      <c r="G3671" t="s">
        <v>51</v>
      </c>
      <c r="H3671" t="s">
        <v>46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23</v>
      </c>
      <c r="P3671" t="s">
        <v>29</v>
      </c>
      <c r="Q3671">
        <v>1486.25</v>
      </c>
      <c r="R3671">
        <v>0</v>
      </c>
    </row>
    <row r="3672" spans="1:18" x14ac:dyDescent="0.3">
      <c r="A3672">
        <v>715059258</v>
      </c>
      <c r="B3672" t="s">
        <v>18</v>
      </c>
      <c r="C3672">
        <v>390</v>
      </c>
      <c r="D3672">
        <v>1</v>
      </c>
      <c r="E3672">
        <v>105</v>
      </c>
      <c r="F3672" s="1">
        <v>45053</v>
      </c>
      <c r="G3672" t="s">
        <v>51</v>
      </c>
      <c r="H3672" t="s">
        <v>46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23</v>
      </c>
      <c r="P3672" t="s">
        <v>27</v>
      </c>
      <c r="Q3672">
        <v>1018.8</v>
      </c>
      <c r="R3672">
        <v>0</v>
      </c>
    </row>
    <row r="3673" spans="1:18" x14ac:dyDescent="0.3">
      <c r="A3673">
        <v>715060158</v>
      </c>
      <c r="B3673" t="s">
        <v>18</v>
      </c>
      <c r="C3673">
        <v>100</v>
      </c>
      <c r="D3673">
        <v>1</v>
      </c>
      <c r="E3673">
        <v>115</v>
      </c>
      <c r="F3673" s="1">
        <v>45053</v>
      </c>
      <c r="G3673" t="s">
        <v>51</v>
      </c>
      <c r="H3673" t="s">
        <v>46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26</v>
      </c>
      <c r="P3673" t="s">
        <v>29</v>
      </c>
      <c r="Q3673">
        <v>693.54</v>
      </c>
      <c r="R3673">
        <v>0</v>
      </c>
    </row>
    <row r="3674" spans="1:18" x14ac:dyDescent="0.3">
      <c r="A3674">
        <v>715061733</v>
      </c>
      <c r="B3674" t="s">
        <v>18</v>
      </c>
      <c r="C3674">
        <v>340</v>
      </c>
      <c r="D3674">
        <v>1</v>
      </c>
      <c r="E3674">
        <v>90</v>
      </c>
      <c r="F3674" s="1">
        <v>45053</v>
      </c>
      <c r="G3674" t="s">
        <v>51</v>
      </c>
      <c r="H3674" t="s">
        <v>46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23</v>
      </c>
      <c r="P3674" t="s">
        <v>25</v>
      </c>
      <c r="Q3674">
        <v>247.73</v>
      </c>
      <c r="R3674">
        <v>0</v>
      </c>
    </row>
    <row r="3675" spans="1:18" x14ac:dyDescent="0.3">
      <c r="A3675">
        <v>715065483</v>
      </c>
      <c r="B3675" t="s">
        <v>18</v>
      </c>
      <c r="C3675">
        <v>300</v>
      </c>
      <c r="D3675">
        <v>1</v>
      </c>
      <c r="E3675">
        <v>60</v>
      </c>
      <c r="F3675" s="1">
        <v>45053</v>
      </c>
      <c r="G3675" t="s">
        <v>51</v>
      </c>
      <c r="H3675" t="s">
        <v>46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23</v>
      </c>
      <c r="P3675" t="s">
        <v>27</v>
      </c>
      <c r="Q3675">
        <v>440.22</v>
      </c>
      <c r="R3675">
        <v>0</v>
      </c>
    </row>
    <row r="3676" spans="1:18" x14ac:dyDescent="0.3">
      <c r="A3676">
        <v>715071483</v>
      </c>
      <c r="B3676" t="s">
        <v>18</v>
      </c>
      <c r="C3676">
        <v>300</v>
      </c>
      <c r="D3676">
        <v>0</v>
      </c>
      <c r="E3676">
        <v>93</v>
      </c>
      <c r="F3676" s="1">
        <v>45053</v>
      </c>
      <c r="G3676" t="s">
        <v>51</v>
      </c>
      <c r="H3676" t="s">
        <v>46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23</v>
      </c>
      <c r="P3676" t="s">
        <v>28</v>
      </c>
      <c r="Q3676">
        <v>658.8</v>
      </c>
      <c r="R3676">
        <v>0</v>
      </c>
    </row>
    <row r="3677" spans="1:18" x14ac:dyDescent="0.3">
      <c r="A3677">
        <v>715072533</v>
      </c>
      <c r="B3677" t="s">
        <v>18</v>
      </c>
      <c r="C3677">
        <v>300</v>
      </c>
      <c r="D3677">
        <v>1</v>
      </c>
      <c r="E3677">
        <v>75</v>
      </c>
      <c r="F3677" s="1">
        <v>45053</v>
      </c>
      <c r="G3677" t="s">
        <v>51</v>
      </c>
      <c r="H3677" t="s">
        <v>46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26</v>
      </c>
      <c r="P3677" t="s">
        <v>29</v>
      </c>
      <c r="Q3677">
        <v>534.72</v>
      </c>
      <c r="R3677">
        <v>0</v>
      </c>
    </row>
    <row r="3678" spans="1:18" x14ac:dyDescent="0.3">
      <c r="A3678">
        <v>715074258</v>
      </c>
      <c r="B3678" t="s">
        <v>18</v>
      </c>
      <c r="C3678">
        <v>390</v>
      </c>
      <c r="D3678">
        <v>1</v>
      </c>
      <c r="E3678">
        <v>68</v>
      </c>
      <c r="F3678" s="1">
        <v>45053</v>
      </c>
      <c r="G3678" t="s">
        <v>51</v>
      </c>
      <c r="H3678" t="s">
        <v>46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23</v>
      </c>
      <c r="P3678" t="s">
        <v>25</v>
      </c>
      <c r="Q3678">
        <v>578.76</v>
      </c>
      <c r="R3678">
        <v>0</v>
      </c>
    </row>
    <row r="3679" spans="1:18" x14ac:dyDescent="0.3">
      <c r="A3679">
        <v>715076358</v>
      </c>
      <c r="B3679" t="s">
        <v>18</v>
      </c>
      <c r="C3679">
        <v>250</v>
      </c>
      <c r="D3679">
        <v>1</v>
      </c>
      <c r="E3679">
        <v>86</v>
      </c>
      <c r="F3679" s="1">
        <v>45053</v>
      </c>
      <c r="G3679" t="s">
        <v>51</v>
      </c>
      <c r="H3679" t="s">
        <v>46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21</v>
      </c>
      <c r="P3679" t="s">
        <v>27</v>
      </c>
      <c r="Q3679">
        <v>2031.12</v>
      </c>
      <c r="R3679">
        <v>0</v>
      </c>
    </row>
    <row r="3680" spans="1:18" x14ac:dyDescent="0.3">
      <c r="A3680">
        <v>715077483</v>
      </c>
      <c r="B3680" t="s">
        <v>18</v>
      </c>
      <c r="C3680">
        <v>360</v>
      </c>
      <c r="D3680">
        <v>0</v>
      </c>
      <c r="E3680">
        <v>78</v>
      </c>
      <c r="F3680" s="1">
        <v>45053</v>
      </c>
      <c r="G3680" t="s">
        <v>51</v>
      </c>
      <c r="H3680" t="s">
        <v>46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23</v>
      </c>
      <c r="P3680" t="s">
        <v>28</v>
      </c>
      <c r="Q3680">
        <v>630</v>
      </c>
      <c r="R3680">
        <v>0</v>
      </c>
    </row>
    <row r="3681" spans="1:18" x14ac:dyDescent="0.3">
      <c r="A3681">
        <v>715078383</v>
      </c>
      <c r="B3681" t="s">
        <v>18</v>
      </c>
      <c r="C3681">
        <v>425</v>
      </c>
      <c r="D3681">
        <v>1</v>
      </c>
      <c r="E3681">
        <v>108</v>
      </c>
      <c r="F3681" s="1">
        <v>45053</v>
      </c>
      <c r="G3681" t="s">
        <v>51</v>
      </c>
      <c r="H3681" t="s">
        <v>46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23</v>
      </c>
      <c r="P3681" t="s">
        <v>24</v>
      </c>
      <c r="Q3681">
        <v>316.73</v>
      </c>
      <c r="R3681">
        <v>0</v>
      </c>
    </row>
    <row r="3682" spans="1:18" x14ac:dyDescent="0.3">
      <c r="A3682">
        <v>715079208</v>
      </c>
      <c r="B3682" t="s">
        <v>18</v>
      </c>
      <c r="C3682">
        <v>430</v>
      </c>
      <c r="D3682">
        <v>1</v>
      </c>
      <c r="E3682">
        <v>146</v>
      </c>
      <c r="F3682" s="1">
        <v>45053</v>
      </c>
      <c r="G3682" t="s">
        <v>51</v>
      </c>
      <c r="H3682" t="s">
        <v>46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23</v>
      </c>
      <c r="P3682" t="s">
        <v>25</v>
      </c>
      <c r="Q3682">
        <v>308.22000000000003</v>
      </c>
      <c r="R3682">
        <v>0</v>
      </c>
    </row>
    <row r="3683" spans="1:18" x14ac:dyDescent="0.3">
      <c r="A3683">
        <v>715080258</v>
      </c>
      <c r="B3683" t="s">
        <v>18</v>
      </c>
      <c r="C3683">
        <v>220</v>
      </c>
      <c r="D3683">
        <v>1</v>
      </c>
      <c r="E3683">
        <v>154</v>
      </c>
      <c r="F3683" s="1">
        <v>45053</v>
      </c>
      <c r="G3683" t="s">
        <v>51</v>
      </c>
      <c r="H3683" t="s">
        <v>46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21</v>
      </c>
      <c r="P3683" t="s">
        <v>29</v>
      </c>
      <c r="Q3683">
        <v>1107.22</v>
      </c>
      <c r="R3683">
        <v>0</v>
      </c>
    </row>
    <row r="3684" spans="1:18" x14ac:dyDescent="0.3">
      <c r="A3684">
        <v>715082133</v>
      </c>
      <c r="B3684" t="s">
        <v>18</v>
      </c>
      <c r="C3684">
        <v>380</v>
      </c>
      <c r="D3684">
        <v>1</v>
      </c>
      <c r="E3684">
        <v>105</v>
      </c>
      <c r="F3684" s="1">
        <v>45053</v>
      </c>
      <c r="G3684" t="s">
        <v>51</v>
      </c>
      <c r="H3684" t="s">
        <v>46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26</v>
      </c>
      <c r="P3684" t="s">
        <v>27</v>
      </c>
      <c r="Q3684">
        <v>545.12</v>
      </c>
      <c r="R3684">
        <v>0</v>
      </c>
    </row>
    <row r="3685" spans="1:18" x14ac:dyDescent="0.3">
      <c r="A3685">
        <v>715083633</v>
      </c>
      <c r="B3685" t="s">
        <v>18</v>
      </c>
      <c r="C3685">
        <v>270</v>
      </c>
      <c r="D3685">
        <v>0</v>
      </c>
      <c r="E3685">
        <v>108</v>
      </c>
      <c r="F3685" s="1">
        <v>45053</v>
      </c>
      <c r="G3685" t="s">
        <v>51</v>
      </c>
      <c r="H3685" t="s">
        <v>46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23</v>
      </c>
      <c r="P3685" t="s">
        <v>29</v>
      </c>
      <c r="Q3685">
        <v>316.26</v>
      </c>
      <c r="R3685">
        <v>0</v>
      </c>
    </row>
    <row r="3686" spans="1:18" x14ac:dyDescent="0.3">
      <c r="A3686">
        <v>715085733</v>
      </c>
      <c r="B3686" t="s">
        <v>18</v>
      </c>
      <c r="C3686">
        <v>110</v>
      </c>
      <c r="D3686">
        <v>1</v>
      </c>
      <c r="E3686">
        <v>88</v>
      </c>
      <c r="F3686" s="1">
        <v>45053</v>
      </c>
      <c r="G3686" t="s">
        <v>51</v>
      </c>
      <c r="H3686" t="s">
        <v>46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23</v>
      </c>
      <c r="P3686" t="s">
        <v>25</v>
      </c>
      <c r="Q3686">
        <v>559.82000000000005</v>
      </c>
      <c r="R3686">
        <v>0</v>
      </c>
    </row>
    <row r="3687" spans="1:18" x14ac:dyDescent="0.3">
      <c r="A3687">
        <v>715090008</v>
      </c>
      <c r="B3687" t="s">
        <v>31</v>
      </c>
      <c r="C3687">
        <v>275</v>
      </c>
      <c r="D3687">
        <v>0</v>
      </c>
      <c r="E3687">
        <v>64</v>
      </c>
      <c r="F3687" s="1">
        <v>45053</v>
      </c>
      <c r="G3687" t="s">
        <v>51</v>
      </c>
      <c r="H3687" t="s">
        <v>46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21</v>
      </c>
      <c r="P3687" t="s">
        <v>24</v>
      </c>
      <c r="Q3687">
        <v>4313.75</v>
      </c>
      <c r="R3687">
        <v>0</v>
      </c>
    </row>
    <row r="3688" spans="1:18" x14ac:dyDescent="0.3">
      <c r="A3688">
        <v>715091208</v>
      </c>
      <c r="B3688" t="s">
        <v>18</v>
      </c>
      <c r="C3688">
        <v>390</v>
      </c>
      <c r="D3688">
        <v>1</v>
      </c>
      <c r="E3688">
        <v>112</v>
      </c>
      <c r="F3688" s="1">
        <v>45053</v>
      </c>
      <c r="G3688" t="s">
        <v>51</v>
      </c>
      <c r="H3688" t="s">
        <v>46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23</v>
      </c>
      <c r="P3688" t="s">
        <v>27</v>
      </c>
      <c r="Q3688">
        <v>4042.88</v>
      </c>
      <c r="R3688">
        <v>0</v>
      </c>
    </row>
    <row r="3689" spans="1:18" x14ac:dyDescent="0.3">
      <c r="A3689">
        <v>715093383</v>
      </c>
      <c r="B3689" t="s">
        <v>18</v>
      </c>
      <c r="C3689">
        <v>425</v>
      </c>
      <c r="D3689">
        <v>1</v>
      </c>
      <c r="E3689">
        <v>72</v>
      </c>
      <c r="F3689" s="1">
        <v>45053</v>
      </c>
      <c r="G3689" t="s">
        <v>51</v>
      </c>
      <c r="H3689" t="s">
        <v>46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21</v>
      </c>
      <c r="P3689" t="s">
        <v>25</v>
      </c>
      <c r="Q3689">
        <v>623</v>
      </c>
      <c r="R3689">
        <v>0</v>
      </c>
    </row>
    <row r="3690" spans="1:18" x14ac:dyDescent="0.3">
      <c r="A3690">
        <v>715098333</v>
      </c>
      <c r="B3690" t="s">
        <v>18</v>
      </c>
      <c r="C3690">
        <v>250</v>
      </c>
      <c r="D3690">
        <v>0</v>
      </c>
      <c r="E3690">
        <v>81</v>
      </c>
      <c r="F3690" s="1">
        <v>45053</v>
      </c>
      <c r="G3690" t="s">
        <v>51</v>
      </c>
      <c r="H3690" t="s">
        <v>46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23</v>
      </c>
      <c r="P3690" t="s">
        <v>25</v>
      </c>
      <c r="Q3690">
        <v>991.99</v>
      </c>
      <c r="R3690">
        <v>0</v>
      </c>
    </row>
    <row r="3691" spans="1:18" x14ac:dyDescent="0.3">
      <c r="A3691">
        <v>715102308</v>
      </c>
      <c r="B3691" t="s">
        <v>18</v>
      </c>
      <c r="C3691">
        <v>125</v>
      </c>
      <c r="D3691">
        <v>0</v>
      </c>
      <c r="E3691">
        <v>99</v>
      </c>
      <c r="F3691" s="1">
        <v>45053</v>
      </c>
      <c r="G3691" t="s">
        <v>51</v>
      </c>
      <c r="H3691" t="s">
        <v>46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21</v>
      </c>
      <c r="P3691" t="s">
        <v>25</v>
      </c>
      <c r="Q3691">
        <v>336.75</v>
      </c>
      <c r="R3691">
        <v>0</v>
      </c>
    </row>
    <row r="3692" spans="1:18" x14ac:dyDescent="0.3">
      <c r="A3692">
        <v>715105908</v>
      </c>
      <c r="B3692" t="s">
        <v>31</v>
      </c>
      <c r="C3692">
        <v>480</v>
      </c>
      <c r="D3692">
        <v>1</v>
      </c>
      <c r="E3692">
        <v>145</v>
      </c>
      <c r="F3692" s="1">
        <v>45053</v>
      </c>
      <c r="G3692" t="s">
        <v>51</v>
      </c>
      <c r="H3692" t="s">
        <v>46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23</v>
      </c>
      <c r="P3692" t="s">
        <v>28</v>
      </c>
      <c r="Q3692">
        <v>275.77</v>
      </c>
      <c r="R3692">
        <v>0</v>
      </c>
    </row>
    <row r="3693" spans="1:18" x14ac:dyDescent="0.3">
      <c r="A3693">
        <v>715107033</v>
      </c>
      <c r="B3693" t="s">
        <v>18</v>
      </c>
      <c r="C3693">
        <v>395</v>
      </c>
      <c r="D3693">
        <v>0</v>
      </c>
      <c r="E3693">
        <v>78</v>
      </c>
      <c r="F3693" s="1">
        <v>45053</v>
      </c>
      <c r="G3693" t="s">
        <v>51</v>
      </c>
      <c r="H3693" t="s">
        <v>46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23</v>
      </c>
      <c r="P3693" t="s">
        <v>29</v>
      </c>
      <c r="Q3693">
        <v>170.03</v>
      </c>
      <c r="R3693">
        <v>0</v>
      </c>
    </row>
    <row r="3694" spans="1:18" x14ac:dyDescent="0.3">
      <c r="A3694">
        <v>715109508</v>
      </c>
      <c r="B3694" t="s">
        <v>18</v>
      </c>
      <c r="C3694">
        <v>445</v>
      </c>
      <c r="D3694">
        <v>0</v>
      </c>
      <c r="E3694">
        <v>102</v>
      </c>
      <c r="F3694" s="1">
        <v>45053</v>
      </c>
      <c r="G3694" t="s">
        <v>51</v>
      </c>
      <c r="H3694" t="s">
        <v>46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21</v>
      </c>
      <c r="P3694" t="s">
        <v>24</v>
      </c>
      <c r="Q3694">
        <v>802.05</v>
      </c>
      <c r="R3694">
        <v>0</v>
      </c>
    </row>
    <row r="3695" spans="1:18" x14ac:dyDescent="0.3">
      <c r="A3695">
        <v>715113933</v>
      </c>
      <c r="B3695" t="s">
        <v>18</v>
      </c>
      <c r="C3695">
        <v>95</v>
      </c>
      <c r="D3695">
        <v>0</v>
      </c>
      <c r="E3695">
        <v>99</v>
      </c>
      <c r="F3695" s="1">
        <v>45053</v>
      </c>
      <c r="G3695" t="s">
        <v>51</v>
      </c>
      <c r="H3695" t="s">
        <v>46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21</v>
      </c>
      <c r="P3695" t="s">
        <v>24</v>
      </c>
      <c r="Q3695">
        <v>2122.9</v>
      </c>
      <c r="R3695">
        <v>0</v>
      </c>
    </row>
    <row r="3696" spans="1:18" x14ac:dyDescent="0.3">
      <c r="A3696">
        <v>715117008</v>
      </c>
      <c r="B3696" t="s">
        <v>18</v>
      </c>
      <c r="C3696">
        <v>475</v>
      </c>
      <c r="D3696">
        <v>0</v>
      </c>
      <c r="E3696">
        <v>61</v>
      </c>
      <c r="F3696" s="1">
        <v>45053</v>
      </c>
      <c r="G3696" t="s">
        <v>51</v>
      </c>
      <c r="H3696" t="s">
        <v>46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21</v>
      </c>
      <c r="P3696" t="s">
        <v>25</v>
      </c>
      <c r="Q3696">
        <v>551.52</v>
      </c>
      <c r="R3696">
        <v>0</v>
      </c>
    </row>
    <row r="3697" spans="1:18" x14ac:dyDescent="0.3">
      <c r="A3697">
        <v>715118058</v>
      </c>
      <c r="B3697" t="s">
        <v>18</v>
      </c>
      <c r="C3697">
        <v>245</v>
      </c>
      <c r="D3697">
        <v>0</v>
      </c>
      <c r="E3697">
        <v>95</v>
      </c>
      <c r="F3697" s="1">
        <v>45053</v>
      </c>
      <c r="G3697" t="s">
        <v>51</v>
      </c>
      <c r="H3697" t="s">
        <v>46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26</v>
      </c>
      <c r="P3697" t="s">
        <v>25</v>
      </c>
      <c r="Q3697">
        <v>791.1</v>
      </c>
      <c r="R3697">
        <v>0</v>
      </c>
    </row>
    <row r="3698" spans="1:18" x14ac:dyDescent="0.3">
      <c r="A3698">
        <v>715120608</v>
      </c>
      <c r="B3698" t="s">
        <v>18</v>
      </c>
      <c r="C3698">
        <v>495</v>
      </c>
      <c r="D3698">
        <v>1</v>
      </c>
      <c r="E3698">
        <v>115</v>
      </c>
      <c r="F3698" s="1">
        <v>45053</v>
      </c>
      <c r="G3698" t="s">
        <v>51</v>
      </c>
      <c r="H3698" t="s">
        <v>46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23</v>
      </c>
      <c r="P3698" t="s">
        <v>29</v>
      </c>
      <c r="Q3698">
        <v>343.71</v>
      </c>
      <c r="R3698">
        <v>0</v>
      </c>
    </row>
    <row r="3699" spans="1:18" x14ac:dyDescent="0.3">
      <c r="A3699">
        <v>715122858</v>
      </c>
      <c r="B3699" t="s">
        <v>18</v>
      </c>
      <c r="C3699">
        <v>245</v>
      </c>
      <c r="D3699">
        <v>1</v>
      </c>
      <c r="E3699">
        <v>119</v>
      </c>
      <c r="F3699" s="1">
        <v>45053</v>
      </c>
      <c r="G3699" t="s">
        <v>51</v>
      </c>
      <c r="H3699" t="s">
        <v>46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26</v>
      </c>
      <c r="P3699" t="s">
        <v>27</v>
      </c>
      <c r="Q3699">
        <v>1313.52</v>
      </c>
      <c r="R3699">
        <v>0</v>
      </c>
    </row>
    <row r="3700" spans="1:18" x14ac:dyDescent="0.3">
      <c r="A3700">
        <v>715123983</v>
      </c>
      <c r="B3700" t="s">
        <v>18</v>
      </c>
      <c r="C3700">
        <v>320</v>
      </c>
      <c r="D3700">
        <v>1</v>
      </c>
      <c r="E3700">
        <v>161</v>
      </c>
      <c r="F3700" s="1">
        <v>45053</v>
      </c>
      <c r="G3700" t="s">
        <v>51</v>
      </c>
      <c r="H3700" t="s">
        <v>46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23</v>
      </c>
      <c r="P3700" t="s">
        <v>25</v>
      </c>
      <c r="Q3700">
        <v>643.28</v>
      </c>
      <c r="R3700">
        <v>0</v>
      </c>
    </row>
    <row r="3701" spans="1:18" x14ac:dyDescent="0.3">
      <c r="A3701">
        <v>715124958</v>
      </c>
      <c r="B3701" t="s">
        <v>18</v>
      </c>
      <c r="C3701">
        <v>150</v>
      </c>
      <c r="D3701">
        <v>0</v>
      </c>
      <c r="E3701">
        <v>58</v>
      </c>
      <c r="F3701" s="1">
        <v>45053</v>
      </c>
      <c r="G3701" t="s">
        <v>51</v>
      </c>
      <c r="H3701" t="s">
        <v>46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23</v>
      </c>
      <c r="P3701" t="s">
        <v>25</v>
      </c>
      <c r="Q3701">
        <v>300.38</v>
      </c>
      <c r="R3701">
        <v>0</v>
      </c>
    </row>
    <row r="3702" spans="1:18" x14ac:dyDescent="0.3">
      <c r="A3702">
        <v>715127208</v>
      </c>
      <c r="B3702" t="s">
        <v>18</v>
      </c>
      <c r="C3702">
        <v>245</v>
      </c>
      <c r="D3702">
        <v>1</v>
      </c>
      <c r="E3702">
        <v>94</v>
      </c>
      <c r="F3702" s="1">
        <v>45053</v>
      </c>
      <c r="G3702" t="s">
        <v>51</v>
      </c>
      <c r="H3702" t="s">
        <v>46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23</v>
      </c>
      <c r="P3702" t="s">
        <v>25</v>
      </c>
      <c r="Q3702">
        <v>424.75</v>
      </c>
      <c r="R3702">
        <v>0</v>
      </c>
    </row>
    <row r="3703" spans="1:18" x14ac:dyDescent="0.3">
      <c r="A3703">
        <v>715128408</v>
      </c>
      <c r="B3703" t="s">
        <v>18</v>
      </c>
      <c r="C3703">
        <v>380</v>
      </c>
      <c r="D3703">
        <v>1</v>
      </c>
      <c r="E3703">
        <v>114</v>
      </c>
      <c r="F3703" s="1">
        <v>45053</v>
      </c>
      <c r="G3703" t="s">
        <v>51</v>
      </c>
      <c r="H3703" t="s">
        <v>46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23</v>
      </c>
      <c r="P3703" t="s">
        <v>27</v>
      </c>
      <c r="Q3703">
        <v>627.48</v>
      </c>
      <c r="R3703">
        <v>0</v>
      </c>
    </row>
    <row r="3704" spans="1:18" x14ac:dyDescent="0.3">
      <c r="A3704">
        <v>715129233</v>
      </c>
      <c r="B3704" t="s">
        <v>18</v>
      </c>
      <c r="C3704">
        <v>190</v>
      </c>
      <c r="D3704">
        <v>0</v>
      </c>
      <c r="E3704">
        <v>102</v>
      </c>
      <c r="F3704" s="1">
        <v>45053</v>
      </c>
      <c r="G3704" t="s">
        <v>51</v>
      </c>
      <c r="H3704" t="s">
        <v>46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23</v>
      </c>
      <c r="P3704" t="s">
        <v>29</v>
      </c>
      <c r="Q3704">
        <v>427.32</v>
      </c>
      <c r="R3704">
        <v>0</v>
      </c>
    </row>
    <row r="3705" spans="1:18" x14ac:dyDescent="0.3">
      <c r="A3705">
        <v>715129983</v>
      </c>
      <c r="B3705" t="s">
        <v>18</v>
      </c>
      <c r="C3705">
        <v>220</v>
      </c>
      <c r="D3705">
        <v>1</v>
      </c>
      <c r="E3705">
        <v>107</v>
      </c>
      <c r="F3705" s="1">
        <v>45053</v>
      </c>
      <c r="G3705" t="s">
        <v>51</v>
      </c>
      <c r="H3705" t="s">
        <v>46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23</v>
      </c>
      <c r="P3705" t="s">
        <v>25</v>
      </c>
      <c r="Q3705">
        <v>3769.75</v>
      </c>
      <c r="R3705">
        <v>0</v>
      </c>
    </row>
    <row r="3706" spans="1:18" x14ac:dyDescent="0.3">
      <c r="A3706">
        <v>715130808</v>
      </c>
      <c r="B3706" t="s">
        <v>31</v>
      </c>
      <c r="C3706">
        <v>150</v>
      </c>
      <c r="D3706">
        <v>1</v>
      </c>
      <c r="E3706">
        <v>152</v>
      </c>
      <c r="F3706" s="1">
        <v>45060</v>
      </c>
      <c r="G3706" t="s">
        <v>52</v>
      </c>
      <c r="H3706" t="s">
        <v>46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23</v>
      </c>
      <c r="P3706" t="s">
        <v>25</v>
      </c>
      <c r="Q3706">
        <v>982.4</v>
      </c>
      <c r="R3706">
        <v>0</v>
      </c>
    </row>
    <row r="3707" spans="1:18" x14ac:dyDescent="0.3">
      <c r="A3707">
        <v>715132758</v>
      </c>
      <c r="B3707" t="s">
        <v>32</v>
      </c>
      <c r="C3707">
        <v>195</v>
      </c>
      <c r="D3707">
        <v>0</v>
      </c>
      <c r="E3707">
        <v>66</v>
      </c>
      <c r="F3707" s="1">
        <v>45060</v>
      </c>
      <c r="G3707" t="s">
        <v>52</v>
      </c>
      <c r="H3707" t="s">
        <v>46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21</v>
      </c>
      <c r="P3707" t="s">
        <v>25</v>
      </c>
      <c r="Q3707">
        <v>1680.91</v>
      </c>
      <c r="R3707">
        <v>0</v>
      </c>
    </row>
    <row r="3708" spans="1:18" x14ac:dyDescent="0.3">
      <c r="A3708">
        <v>715136583</v>
      </c>
      <c r="B3708" t="s">
        <v>18</v>
      </c>
      <c r="C3708">
        <v>150</v>
      </c>
      <c r="D3708">
        <v>1</v>
      </c>
      <c r="E3708">
        <v>119</v>
      </c>
      <c r="F3708" s="1">
        <v>45060</v>
      </c>
      <c r="G3708" t="s">
        <v>52</v>
      </c>
      <c r="H3708" t="s">
        <v>46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23</v>
      </c>
      <c r="P3708" t="s">
        <v>25</v>
      </c>
      <c r="Q3708">
        <v>937.71</v>
      </c>
      <c r="R3708">
        <v>0</v>
      </c>
    </row>
    <row r="3709" spans="1:18" x14ac:dyDescent="0.3">
      <c r="A3709">
        <v>715140933</v>
      </c>
      <c r="B3709" t="s">
        <v>31</v>
      </c>
      <c r="C3709">
        <v>325</v>
      </c>
      <c r="D3709">
        <v>1</v>
      </c>
      <c r="E3709">
        <v>73</v>
      </c>
      <c r="F3709" s="1">
        <v>45060</v>
      </c>
      <c r="G3709" t="s">
        <v>52</v>
      </c>
      <c r="H3709" t="s">
        <v>46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23</v>
      </c>
      <c r="P3709" t="s">
        <v>28</v>
      </c>
      <c r="Q3709">
        <v>1037.1199999999999</v>
      </c>
      <c r="R3709">
        <v>0</v>
      </c>
    </row>
    <row r="3710" spans="1:18" x14ac:dyDescent="0.3">
      <c r="A3710">
        <v>715143333</v>
      </c>
      <c r="B3710" t="s">
        <v>18</v>
      </c>
      <c r="C3710">
        <v>435</v>
      </c>
      <c r="D3710">
        <v>1</v>
      </c>
      <c r="E3710">
        <v>54</v>
      </c>
      <c r="F3710" s="1">
        <v>45060</v>
      </c>
      <c r="G3710" t="s">
        <v>52</v>
      </c>
      <c r="H3710" t="s">
        <v>46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23</v>
      </c>
      <c r="P3710" t="s">
        <v>28</v>
      </c>
      <c r="Q3710">
        <v>664.7</v>
      </c>
      <c r="R3710">
        <v>0</v>
      </c>
    </row>
    <row r="3711" spans="1:18" x14ac:dyDescent="0.3">
      <c r="A3711">
        <v>715144383</v>
      </c>
      <c r="B3711" t="s">
        <v>18</v>
      </c>
      <c r="C3711">
        <v>300</v>
      </c>
      <c r="D3711">
        <v>1</v>
      </c>
      <c r="E3711">
        <v>94</v>
      </c>
      <c r="F3711" s="1">
        <v>45060</v>
      </c>
      <c r="G3711" t="s">
        <v>52</v>
      </c>
      <c r="H3711" t="s">
        <v>46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23</v>
      </c>
      <c r="P3711" t="s">
        <v>28</v>
      </c>
      <c r="Q3711">
        <v>1279.77</v>
      </c>
      <c r="R3711">
        <v>0</v>
      </c>
    </row>
    <row r="3712" spans="1:18" x14ac:dyDescent="0.3">
      <c r="A3712">
        <v>715146558</v>
      </c>
      <c r="B3712" t="s">
        <v>18</v>
      </c>
      <c r="C3712">
        <v>220</v>
      </c>
      <c r="D3712">
        <v>1</v>
      </c>
      <c r="E3712">
        <v>106</v>
      </c>
      <c r="F3712" s="1">
        <v>45060</v>
      </c>
      <c r="G3712" t="s">
        <v>52</v>
      </c>
      <c r="H3712" t="s">
        <v>46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23</v>
      </c>
      <c r="P3712" t="s">
        <v>25</v>
      </c>
      <c r="Q3712">
        <v>604.5</v>
      </c>
      <c r="R3712">
        <v>0</v>
      </c>
    </row>
    <row r="3713" spans="1:18" x14ac:dyDescent="0.3">
      <c r="A3713">
        <v>715148658</v>
      </c>
      <c r="B3713" t="s">
        <v>18</v>
      </c>
      <c r="C3713">
        <v>225</v>
      </c>
      <c r="D3713">
        <v>0</v>
      </c>
      <c r="E3713">
        <v>86</v>
      </c>
      <c r="F3713" s="1">
        <v>45060</v>
      </c>
      <c r="G3713" t="s">
        <v>52</v>
      </c>
      <c r="H3713" t="s">
        <v>46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23</v>
      </c>
      <c r="P3713" t="s">
        <v>27</v>
      </c>
      <c r="Q3713">
        <v>983.64</v>
      </c>
      <c r="R3713">
        <v>0</v>
      </c>
    </row>
    <row r="3714" spans="1:18" x14ac:dyDescent="0.3">
      <c r="A3714">
        <v>715150983</v>
      </c>
      <c r="B3714" t="s">
        <v>18</v>
      </c>
      <c r="C3714">
        <v>245</v>
      </c>
      <c r="D3714">
        <v>0</v>
      </c>
      <c r="E3714">
        <v>118</v>
      </c>
      <c r="F3714" s="1">
        <v>45060</v>
      </c>
      <c r="G3714" t="s">
        <v>52</v>
      </c>
      <c r="H3714" t="s">
        <v>46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21</v>
      </c>
      <c r="P3714" t="s">
        <v>22</v>
      </c>
      <c r="Q3714">
        <v>2046.54</v>
      </c>
      <c r="R3714">
        <v>0</v>
      </c>
    </row>
    <row r="3715" spans="1:18" x14ac:dyDescent="0.3">
      <c r="A3715">
        <v>715153158</v>
      </c>
      <c r="B3715" t="s">
        <v>18</v>
      </c>
      <c r="C3715">
        <v>100</v>
      </c>
      <c r="D3715">
        <v>0</v>
      </c>
      <c r="E3715">
        <v>97</v>
      </c>
      <c r="F3715" s="1">
        <v>45060</v>
      </c>
      <c r="G3715" t="s">
        <v>52</v>
      </c>
      <c r="H3715" t="s">
        <v>46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23</v>
      </c>
      <c r="P3715" t="s">
        <v>25</v>
      </c>
      <c r="Q3715">
        <v>893.34</v>
      </c>
      <c r="R3715">
        <v>0</v>
      </c>
    </row>
    <row r="3716" spans="1:18" x14ac:dyDescent="0.3">
      <c r="A3716">
        <v>715154058</v>
      </c>
      <c r="B3716" t="s">
        <v>18</v>
      </c>
      <c r="C3716">
        <v>250</v>
      </c>
      <c r="D3716">
        <v>1</v>
      </c>
      <c r="E3716">
        <v>46</v>
      </c>
      <c r="F3716" s="1">
        <v>45060</v>
      </c>
      <c r="G3716" t="s">
        <v>52</v>
      </c>
      <c r="H3716" t="s">
        <v>46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21</v>
      </c>
      <c r="P3716" t="s">
        <v>28</v>
      </c>
      <c r="Q3716">
        <v>1112.8800000000001</v>
      </c>
      <c r="R3716">
        <v>0</v>
      </c>
    </row>
    <row r="3717" spans="1:18" x14ac:dyDescent="0.3">
      <c r="A3717">
        <v>715155033</v>
      </c>
      <c r="B3717" t="s">
        <v>18</v>
      </c>
      <c r="C3717">
        <v>150</v>
      </c>
      <c r="D3717">
        <v>1</v>
      </c>
      <c r="E3717">
        <v>51</v>
      </c>
      <c r="F3717" s="1">
        <v>45060</v>
      </c>
      <c r="G3717" t="s">
        <v>52</v>
      </c>
      <c r="H3717" t="s">
        <v>46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21</v>
      </c>
      <c r="P3717" t="s">
        <v>28</v>
      </c>
      <c r="Q3717">
        <v>365.68</v>
      </c>
      <c r="R3717">
        <v>0</v>
      </c>
    </row>
    <row r="3718" spans="1:18" x14ac:dyDescent="0.3">
      <c r="A3718">
        <v>715156383</v>
      </c>
      <c r="B3718" t="s">
        <v>18</v>
      </c>
      <c r="C3718">
        <v>100</v>
      </c>
      <c r="D3718">
        <v>1</v>
      </c>
      <c r="E3718">
        <v>156</v>
      </c>
      <c r="F3718" s="1">
        <v>45060</v>
      </c>
      <c r="G3718" t="s">
        <v>52</v>
      </c>
      <c r="H3718" t="s">
        <v>46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23</v>
      </c>
      <c r="P3718" t="s">
        <v>22</v>
      </c>
      <c r="Q3718">
        <v>192.36</v>
      </c>
      <c r="R3718">
        <v>0</v>
      </c>
    </row>
    <row r="3719" spans="1:18" x14ac:dyDescent="0.3">
      <c r="A3719">
        <v>715158483</v>
      </c>
      <c r="B3719" t="s">
        <v>18</v>
      </c>
      <c r="C3719">
        <v>360</v>
      </c>
      <c r="D3719">
        <v>1</v>
      </c>
      <c r="E3719">
        <v>73</v>
      </c>
      <c r="F3719" s="1">
        <v>45060</v>
      </c>
      <c r="G3719" t="s">
        <v>52</v>
      </c>
      <c r="H3719" t="s">
        <v>46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23</v>
      </c>
      <c r="P3719" t="s">
        <v>25</v>
      </c>
      <c r="Q3719">
        <v>114.96</v>
      </c>
      <c r="R3719">
        <v>0</v>
      </c>
    </row>
    <row r="3720" spans="1:18" x14ac:dyDescent="0.3">
      <c r="A3720">
        <v>715161633</v>
      </c>
      <c r="B3720" t="s">
        <v>18</v>
      </c>
      <c r="C3720">
        <v>340</v>
      </c>
      <c r="D3720">
        <v>1</v>
      </c>
      <c r="E3720">
        <v>47</v>
      </c>
      <c r="F3720" s="1">
        <v>45060</v>
      </c>
      <c r="G3720" t="s">
        <v>52</v>
      </c>
      <c r="H3720" t="s">
        <v>46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23</v>
      </c>
      <c r="P3720" t="s">
        <v>27</v>
      </c>
      <c r="Q3720">
        <v>674.96</v>
      </c>
      <c r="R3720">
        <v>0</v>
      </c>
    </row>
    <row r="3721" spans="1:18" x14ac:dyDescent="0.3">
      <c r="A3721">
        <v>715162608</v>
      </c>
      <c r="B3721" t="s">
        <v>18</v>
      </c>
      <c r="C3721">
        <v>195</v>
      </c>
      <c r="D3721">
        <v>1</v>
      </c>
      <c r="E3721">
        <v>86</v>
      </c>
      <c r="F3721" s="1">
        <v>45060</v>
      </c>
      <c r="G3721" t="s">
        <v>52</v>
      </c>
      <c r="H3721" t="s">
        <v>46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23</v>
      </c>
      <c r="P3721" t="s">
        <v>24</v>
      </c>
      <c r="Q3721">
        <v>549.78</v>
      </c>
      <c r="R3721">
        <v>0</v>
      </c>
    </row>
    <row r="3722" spans="1:18" x14ac:dyDescent="0.3">
      <c r="A3722">
        <v>715165758</v>
      </c>
      <c r="B3722" t="s">
        <v>18</v>
      </c>
      <c r="C3722">
        <v>375</v>
      </c>
      <c r="D3722">
        <v>0</v>
      </c>
      <c r="E3722">
        <v>102</v>
      </c>
      <c r="F3722" s="1">
        <v>45060</v>
      </c>
      <c r="G3722" t="s">
        <v>52</v>
      </c>
      <c r="H3722" t="s">
        <v>46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21</v>
      </c>
      <c r="P3722" t="s">
        <v>27</v>
      </c>
      <c r="Q3722">
        <v>772.74</v>
      </c>
      <c r="R3722">
        <v>0</v>
      </c>
    </row>
    <row r="3723" spans="1:18" x14ac:dyDescent="0.3">
      <c r="A3723">
        <v>715168008</v>
      </c>
      <c r="B3723" t="s">
        <v>18</v>
      </c>
      <c r="C3723">
        <v>175</v>
      </c>
      <c r="D3723">
        <v>1</v>
      </c>
      <c r="E3723">
        <v>78</v>
      </c>
      <c r="F3723" s="1">
        <v>45060</v>
      </c>
      <c r="G3723" t="s">
        <v>52</v>
      </c>
      <c r="H3723" t="s">
        <v>46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23</v>
      </c>
      <c r="P3723" t="s">
        <v>25</v>
      </c>
      <c r="Q3723">
        <v>335.72</v>
      </c>
      <c r="R3723">
        <v>0</v>
      </c>
    </row>
    <row r="3724" spans="1:18" x14ac:dyDescent="0.3">
      <c r="A3724">
        <v>715168983</v>
      </c>
      <c r="B3724" t="s">
        <v>18</v>
      </c>
      <c r="C3724">
        <v>200</v>
      </c>
      <c r="D3724">
        <v>1</v>
      </c>
      <c r="E3724">
        <v>107</v>
      </c>
      <c r="F3724" s="1">
        <v>45060</v>
      </c>
      <c r="G3724" t="s">
        <v>52</v>
      </c>
      <c r="H3724" t="s">
        <v>46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23</v>
      </c>
      <c r="P3724" t="s">
        <v>24</v>
      </c>
      <c r="Q3724">
        <v>420.79</v>
      </c>
      <c r="R3724">
        <v>0</v>
      </c>
    </row>
    <row r="3725" spans="1:18" x14ac:dyDescent="0.3">
      <c r="A3725">
        <v>715170183</v>
      </c>
      <c r="B3725" t="s">
        <v>18</v>
      </c>
      <c r="C3725">
        <v>390</v>
      </c>
      <c r="D3725">
        <v>1</v>
      </c>
      <c r="E3725">
        <v>88</v>
      </c>
      <c r="F3725" s="1">
        <v>45060</v>
      </c>
      <c r="G3725" t="s">
        <v>52</v>
      </c>
      <c r="H3725" t="s">
        <v>46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23</v>
      </c>
      <c r="P3725" t="s">
        <v>24</v>
      </c>
      <c r="Q3725">
        <v>1341.21</v>
      </c>
      <c r="R3725">
        <v>0</v>
      </c>
    </row>
    <row r="3726" spans="1:18" x14ac:dyDescent="0.3">
      <c r="A3726">
        <v>715174158</v>
      </c>
      <c r="B3726" t="s">
        <v>18</v>
      </c>
      <c r="C3726">
        <v>440</v>
      </c>
      <c r="D3726">
        <v>0</v>
      </c>
      <c r="E3726">
        <v>117</v>
      </c>
      <c r="F3726" s="1">
        <v>45060</v>
      </c>
      <c r="G3726" t="s">
        <v>52</v>
      </c>
      <c r="H3726" t="s">
        <v>46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23</v>
      </c>
      <c r="P3726" t="s">
        <v>27</v>
      </c>
      <c r="Q3726">
        <v>491.72</v>
      </c>
      <c r="R3726">
        <v>1</v>
      </c>
    </row>
    <row r="3727" spans="1:18" x14ac:dyDescent="0.3">
      <c r="A3727">
        <v>715174983</v>
      </c>
      <c r="B3727" t="s">
        <v>18</v>
      </c>
      <c r="C3727">
        <v>420</v>
      </c>
      <c r="D3727">
        <v>1</v>
      </c>
      <c r="E3727">
        <v>72</v>
      </c>
      <c r="F3727" s="1">
        <v>45060</v>
      </c>
      <c r="G3727" t="s">
        <v>52</v>
      </c>
      <c r="H3727" t="s">
        <v>46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21</v>
      </c>
      <c r="P3727" t="s">
        <v>27</v>
      </c>
      <c r="Q3727">
        <v>199.86</v>
      </c>
      <c r="R3727">
        <v>1</v>
      </c>
    </row>
    <row r="3728" spans="1:18" x14ac:dyDescent="0.3">
      <c r="A3728">
        <v>715178733</v>
      </c>
      <c r="B3728" t="s">
        <v>18</v>
      </c>
      <c r="C3728">
        <v>200</v>
      </c>
      <c r="D3728">
        <v>0</v>
      </c>
      <c r="E3728">
        <v>96</v>
      </c>
      <c r="F3728" s="1">
        <v>45060</v>
      </c>
      <c r="G3728" t="s">
        <v>52</v>
      </c>
      <c r="H3728" t="s">
        <v>46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21</v>
      </c>
      <c r="P3728" t="s">
        <v>24</v>
      </c>
      <c r="Q3728">
        <v>1156.08</v>
      </c>
      <c r="R3728">
        <v>1</v>
      </c>
    </row>
    <row r="3729" spans="1:18" x14ac:dyDescent="0.3">
      <c r="A3729">
        <v>715179933</v>
      </c>
      <c r="B3729" t="s">
        <v>18</v>
      </c>
      <c r="C3729">
        <v>495</v>
      </c>
      <c r="D3729">
        <v>1</v>
      </c>
      <c r="E3729">
        <v>64</v>
      </c>
      <c r="F3729" s="1">
        <v>45060</v>
      </c>
      <c r="G3729" t="s">
        <v>52</v>
      </c>
      <c r="H3729" t="s">
        <v>46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23</v>
      </c>
      <c r="P3729" t="s">
        <v>27</v>
      </c>
      <c r="Q3729">
        <v>595.41999999999996</v>
      </c>
      <c r="R3729">
        <v>1</v>
      </c>
    </row>
    <row r="3730" spans="1:18" x14ac:dyDescent="0.3">
      <c r="A3730">
        <v>715182108</v>
      </c>
      <c r="B3730" t="s">
        <v>18</v>
      </c>
      <c r="C3730">
        <v>285</v>
      </c>
      <c r="D3730">
        <v>1</v>
      </c>
      <c r="E3730">
        <v>120</v>
      </c>
      <c r="F3730" s="1">
        <v>45060</v>
      </c>
      <c r="G3730" t="s">
        <v>52</v>
      </c>
      <c r="H3730" t="s">
        <v>46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21</v>
      </c>
      <c r="P3730" t="s">
        <v>24</v>
      </c>
      <c r="Q3730">
        <v>1017.72</v>
      </c>
      <c r="R3730">
        <v>1</v>
      </c>
    </row>
    <row r="3731" spans="1:18" x14ac:dyDescent="0.3">
      <c r="A3731">
        <v>715183308</v>
      </c>
      <c r="B3731" t="s">
        <v>31</v>
      </c>
      <c r="C3731">
        <v>290</v>
      </c>
      <c r="D3731">
        <v>1</v>
      </c>
      <c r="E3731">
        <v>137</v>
      </c>
      <c r="F3731" s="1">
        <v>45060</v>
      </c>
      <c r="G3731" t="s">
        <v>52</v>
      </c>
      <c r="H3731" t="s">
        <v>46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23</v>
      </c>
      <c r="P3731" t="s">
        <v>29</v>
      </c>
      <c r="Q3731">
        <v>934.7</v>
      </c>
      <c r="R3731">
        <v>1</v>
      </c>
    </row>
    <row r="3732" spans="1:18" x14ac:dyDescent="0.3">
      <c r="A3732">
        <v>715186608</v>
      </c>
      <c r="B3732" t="s">
        <v>18</v>
      </c>
      <c r="C3732">
        <v>300</v>
      </c>
      <c r="D3732">
        <v>0</v>
      </c>
      <c r="E3732">
        <v>112</v>
      </c>
      <c r="F3732" s="1">
        <v>45060</v>
      </c>
      <c r="G3732" t="s">
        <v>52</v>
      </c>
      <c r="H3732" t="s">
        <v>46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21</v>
      </c>
      <c r="P3732" t="s">
        <v>24</v>
      </c>
      <c r="Q3732">
        <v>1310.85</v>
      </c>
      <c r="R3732">
        <v>0</v>
      </c>
    </row>
    <row r="3733" spans="1:18" x14ac:dyDescent="0.3">
      <c r="A3733">
        <v>715187733</v>
      </c>
      <c r="B3733" t="s">
        <v>18</v>
      </c>
      <c r="C3733">
        <v>125</v>
      </c>
      <c r="D3733">
        <v>1</v>
      </c>
      <c r="E3733">
        <v>135</v>
      </c>
      <c r="F3733" s="1">
        <v>45060</v>
      </c>
      <c r="G3733" t="s">
        <v>52</v>
      </c>
      <c r="H3733" t="s">
        <v>46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23</v>
      </c>
      <c r="P3733" t="s">
        <v>24</v>
      </c>
      <c r="Q3733">
        <v>321.49</v>
      </c>
      <c r="R3733">
        <v>0</v>
      </c>
    </row>
    <row r="3734" spans="1:18" x14ac:dyDescent="0.3">
      <c r="A3734">
        <v>715190283</v>
      </c>
      <c r="B3734" t="s">
        <v>18</v>
      </c>
      <c r="C3734">
        <v>200</v>
      </c>
      <c r="D3734">
        <v>0</v>
      </c>
      <c r="E3734">
        <v>118</v>
      </c>
      <c r="F3734" s="1">
        <v>45060</v>
      </c>
      <c r="G3734" t="s">
        <v>52</v>
      </c>
      <c r="H3734" t="s">
        <v>46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23</v>
      </c>
      <c r="P3734" t="s">
        <v>25</v>
      </c>
      <c r="Q3734">
        <v>424.56</v>
      </c>
      <c r="R3734">
        <v>0</v>
      </c>
    </row>
    <row r="3735" spans="1:18" x14ac:dyDescent="0.3">
      <c r="A3735">
        <v>715191258</v>
      </c>
      <c r="B3735" t="s">
        <v>18</v>
      </c>
      <c r="C3735">
        <v>150</v>
      </c>
      <c r="D3735">
        <v>1</v>
      </c>
      <c r="E3735">
        <v>81</v>
      </c>
      <c r="F3735" s="1">
        <v>45060</v>
      </c>
      <c r="G3735" t="s">
        <v>52</v>
      </c>
      <c r="H3735" t="s">
        <v>46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26</v>
      </c>
      <c r="P3735" t="s">
        <v>24</v>
      </c>
      <c r="Q3735">
        <v>1158.6400000000001</v>
      </c>
      <c r="R3735">
        <v>0</v>
      </c>
    </row>
    <row r="3736" spans="1:18" x14ac:dyDescent="0.3">
      <c r="A3736">
        <v>715192308</v>
      </c>
      <c r="B3736" t="s">
        <v>18</v>
      </c>
      <c r="C3736">
        <v>485</v>
      </c>
      <c r="D3736">
        <v>0</v>
      </c>
      <c r="E3736">
        <v>109</v>
      </c>
      <c r="F3736" s="1">
        <v>45060</v>
      </c>
      <c r="G3736" t="s">
        <v>52</v>
      </c>
      <c r="H3736" t="s">
        <v>46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23</v>
      </c>
      <c r="P3736" t="s">
        <v>25</v>
      </c>
      <c r="Q3736">
        <v>96.4</v>
      </c>
      <c r="R3736">
        <v>0</v>
      </c>
    </row>
    <row r="3737" spans="1:18" x14ac:dyDescent="0.3">
      <c r="A3737">
        <v>715193433</v>
      </c>
      <c r="B3737" t="s">
        <v>18</v>
      </c>
      <c r="C3737">
        <v>250</v>
      </c>
      <c r="D3737">
        <v>1</v>
      </c>
      <c r="E3737">
        <v>104</v>
      </c>
      <c r="F3737" s="1">
        <v>45060</v>
      </c>
      <c r="G3737" t="s">
        <v>52</v>
      </c>
      <c r="H3737" t="s">
        <v>46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23</v>
      </c>
      <c r="P3737" t="s">
        <v>25</v>
      </c>
      <c r="Q3737">
        <v>972.25</v>
      </c>
      <c r="R3737">
        <v>0</v>
      </c>
    </row>
    <row r="3738" spans="1:18" x14ac:dyDescent="0.3">
      <c r="A3738">
        <v>715194183</v>
      </c>
      <c r="B3738" t="s">
        <v>18</v>
      </c>
      <c r="C3738">
        <v>420</v>
      </c>
      <c r="D3738">
        <v>1</v>
      </c>
      <c r="E3738">
        <v>107</v>
      </c>
      <c r="F3738" s="1">
        <v>45060</v>
      </c>
      <c r="G3738" t="s">
        <v>52</v>
      </c>
      <c r="H3738" t="s">
        <v>46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26</v>
      </c>
      <c r="P3738" t="s">
        <v>28</v>
      </c>
      <c r="Q3738">
        <v>363.45</v>
      </c>
      <c r="R3738">
        <v>0</v>
      </c>
    </row>
    <row r="3739" spans="1:18" x14ac:dyDescent="0.3">
      <c r="A3739">
        <v>715195383</v>
      </c>
      <c r="B3739" t="s">
        <v>18</v>
      </c>
      <c r="C3739">
        <v>125</v>
      </c>
      <c r="D3739">
        <v>0</v>
      </c>
      <c r="E3739">
        <v>106</v>
      </c>
      <c r="F3739" s="1">
        <v>45060</v>
      </c>
      <c r="G3739" t="s">
        <v>52</v>
      </c>
      <c r="H3739" t="s">
        <v>46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23</v>
      </c>
      <c r="P3739" t="s">
        <v>25</v>
      </c>
      <c r="Q3739">
        <v>611.91999999999996</v>
      </c>
      <c r="R3739">
        <v>0</v>
      </c>
    </row>
    <row r="3740" spans="1:18" x14ac:dyDescent="0.3">
      <c r="A3740">
        <v>715196508</v>
      </c>
      <c r="B3740" t="s">
        <v>18</v>
      </c>
      <c r="C3740">
        <v>225</v>
      </c>
      <c r="D3740">
        <v>0</v>
      </c>
      <c r="E3740">
        <v>156</v>
      </c>
      <c r="F3740" s="1">
        <v>45060</v>
      </c>
      <c r="G3740" t="s">
        <v>52</v>
      </c>
      <c r="H3740" t="s">
        <v>46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23</v>
      </c>
      <c r="P3740" t="s">
        <v>25</v>
      </c>
      <c r="Q3740">
        <v>453.53</v>
      </c>
      <c r="R3740">
        <v>0</v>
      </c>
    </row>
    <row r="3741" spans="1:18" x14ac:dyDescent="0.3">
      <c r="A3741">
        <v>715197633</v>
      </c>
      <c r="B3741" t="s">
        <v>18</v>
      </c>
      <c r="C3741">
        <v>250</v>
      </c>
      <c r="D3741">
        <v>0</v>
      </c>
      <c r="E3741">
        <v>76</v>
      </c>
      <c r="F3741" s="1">
        <v>45060</v>
      </c>
      <c r="G3741" t="s">
        <v>52</v>
      </c>
      <c r="H3741" t="s">
        <v>46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23</v>
      </c>
      <c r="P3741" t="s">
        <v>29</v>
      </c>
      <c r="Q3741">
        <v>791.86</v>
      </c>
      <c r="R3741">
        <v>0</v>
      </c>
    </row>
    <row r="3742" spans="1:18" x14ac:dyDescent="0.3">
      <c r="A3742">
        <v>715199808</v>
      </c>
      <c r="B3742" t="s">
        <v>31</v>
      </c>
      <c r="C3742">
        <v>465</v>
      </c>
      <c r="D3742">
        <v>0</v>
      </c>
      <c r="E3742">
        <v>119</v>
      </c>
      <c r="F3742" s="1">
        <v>45060</v>
      </c>
      <c r="G3742" t="s">
        <v>52</v>
      </c>
      <c r="H3742" t="s">
        <v>46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21</v>
      </c>
      <c r="P3742" t="s">
        <v>22</v>
      </c>
      <c r="Q3742">
        <v>1533.5</v>
      </c>
      <c r="R3742">
        <v>0</v>
      </c>
    </row>
    <row r="3743" spans="1:18" x14ac:dyDescent="0.3">
      <c r="A3743">
        <v>715200783</v>
      </c>
      <c r="B3743" t="s">
        <v>18</v>
      </c>
      <c r="C3743">
        <v>125</v>
      </c>
      <c r="D3743">
        <v>1</v>
      </c>
      <c r="E3743">
        <v>122</v>
      </c>
      <c r="F3743" s="1">
        <v>45060</v>
      </c>
      <c r="G3743" t="s">
        <v>52</v>
      </c>
      <c r="H3743" t="s">
        <v>46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23</v>
      </c>
      <c r="P3743" t="s">
        <v>29</v>
      </c>
      <c r="Q3743">
        <v>312.54000000000002</v>
      </c>
      <c r="R3743">
        <v>0</v>
      </c>
    </row>
    <row r="3744" spans="1:18" x14ac:dyDescent="0.3">
      <c r="A3744">
        <v>715203108</v>
      </c>
      <c r="B3744" t="s">
        <v>18</v>
      </c>
      <c r="C3744">
        <v>250</v>
      </c>
      <c r="D3744">
        <v>1</v>
      </c>
      <c r="E3744">
        <v>82</v>
      </c>
      <c r="F3744" s="1">
        <v>45060</v>
      </c>
      <c r="G3744" t="s">
        <v>52</v>
      </c>
      <c r="H3744" t="s">
        <v>46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23</v>
      </c>
      <c r="P3744" t="s">
        <v>22</v>
      </c>
      <c r="Q3744">
        <v>126</v>
      </c>
      <c r="R3744">
        <v>0</v>
      </c>
    </row>
    <row r="3745" spans="1:18" x14ac:dyDescent="0.3">
      <c r="A3745">
        <v>715204083</v>
      </c>
      <c r="B3745" t="s">
        <v>18</v>
      </c>
      <c r="C3745">
        <v>200</v>
      </c>
      <c r="D3745">
        <v>0</v>
      </c>
      <c r="E3745">
        <v>161</v>
      </c>
      <c r="F3745" s="1">
        <v>45060</v>
      </c>
      <c r="G3745" t="s">
        <v>52</v>
      </c>
      <c r="H3745" t="s">
        <v>46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21</v>
      </c>
      <c r="P3745" t="s">
        <v>28</v>
      </c>
      <c r="Q3745">
        <v>1347.3</v>
      </c>
      <c r="R3745">
        <v>0</v>
      </c>
    </row>
    <row r="3746" spans="1:18" x14ac:dyDescent="0.3">
      <c r="A3746">
        <v>715205358</v>
      </c>
      <c r="B3746" t="s">
        <v>18</v>
      </c>
      <c r="C3746">
        <v>150</v>
      </c>
      <c r="D3746">
        <v>1</v>
      </c>
      <c r="E3746">
        <v>88</v>
      </c>
      <c r="F3746" s="1">
        <v>45060</v>
      </c>
      <c r="G3746" t="s">
        <v>52</v>
      </c>
      <c r="H3746" t="s">
        <v>46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23</v>
      </c>
      <c r="P3746" t="s">
        <v>27</v>
      </c>
      <c r="Q3746">
        <v>350</v>
      </c>
      <c r="R3746">
        <v>0</v>
      </c>
    </row>
    <row r="3747" spans="1:18" x14ac:dyDescent="0.3">
      <c r="A3747">
        <v>715206408</v>
      </c>
      <c r="B3747" t="s">
        <v>18</v>
      </c>
      <c r="C3747">
        <v>150</v>
      </c>
      <c r="D3747">
        <v>1</v>
      </c>
      <c r="E3747">
        <v>52</v>
      </c>
      <c r="F3747" s="1">
        <v>45060</v>
      </c>
      <c r="G3747" t="s">
        <v>52</v>
      </c>
      <c r="H3747" t="s">
        <v>46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23</v>
      </c>
      <c r="P3747" t="s">
        <v>28</v>
      </c>
      <c r="Q3747">
        <v>946.56</v>
      </c>
      <c r="R3747">
        <v>0</v>
      </c>
    </row>
    <row r="3748" spans="1:18" x14ac:dyDescent="0.3">
      <c r="A3748">
        <v>715207458</v>
      </c>
      <c r="B3748" t="s">
        <v>18</v>
      </c>
      <c r="C3748">
        <v>375</v>
      </c>
      <c r="D3748">
        <v>1</v>
      </c>
      <c r="E3748">
        <v>68</v>
      </c>
      <c r="F3748" s="1">
        <v>45060</v>
      </c>
      <c r="G3748" t="s">
        <v>52</v>
      </c>
      <c r="H3748" t="s">
        <v>46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23</v>
      </c>
      <c r="P3748" t="s">
        <v>25</v>
      </c>
      <c r="Q3748">
        <v>816.34</v>
      </c>
      <c r="R3748">
        <v>0</v>
      </c>
    </row>
    <row r="3749" spans="1:18" x14ac:dyDescent="0.3">
      <c r="A3749">
        <v>715209333</v>
      </c>
      <c r="B3749" t="s">
        <v>18</v>
      </c>
      <c r="C3749">
        <v>220</v>
      </c>
      <c r="D3749">
        <v>1</v>
      </c>
      <c r="E3749">
        <v>147</v>
      </c>
      <c r="F3749" s="1">
        <v>45060</v>
      </c>
      <c r="G3749" t="s">
        <v>52</v>
      </c>
      <c r="H3749" t="s">
        <v>46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23</v>
      </c>
      <c r="P3749" t="s">
        <v>28</v>
      </c>
      <c r="Q3749">
        <v>1771.9</v>
      </c>
      <c r="R3749">
        <v>0</v>
      </c>
    </row>
    <row r="3750" spans="1:18" x14ac:dyDescent="0.3">
      <c r="A3750">
        <v>715210308</v>
      </c>
      <c r="B3750" t="s">
        <v>18</v>
      </c>
      <c r="C3750">
        <v>250</v>
      </c>
      <c r="D3750">
        <v>1</v>
      </c>
      <c r="E3750">
        <v>85</v>
      </c>
      <c r="F3750" s="1">
        <v>45060</v>
      </c>
      <c r="G3750" t="s">
        <v>52</v>
      </c>
      <c r="H3750" t="s">
        <v>46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23</v>
      </c>
      <c r="P3750" t="s">
        <v>25</v>
      </c>
      <c r="Q3750">
        <v>75.599999999999994</v>
      </c>
      <c r="R3750">
        <v>0</v>
      </c>
    </row>
    <row r="3751" spans="1:18" x14ac:dyDescent="0.3">
      <c r="A3751">
        <v>715212108</v>
      </c>
      <c r="B3751" t="s">
        <v>18</v>
      </c>
      <c r="C3751">
        <v>425</v>
      </c>
      <c r="D3751">
        <v>1</v>
      </c>
      <c r="E3751">
        <v>91</v>
      </c>
      <c r="F3751" s="1">
        <v>45060</v>
      </c>
      <c r="G3751" t="s">
        <v>52</v>
      </c>
      <c r="H3751" t="s">
        <v>46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23</v>
      </c>
      <c r="P3751" t="s">
        <v>25</v>
      </c>
      <c r="Q3751">
        <v>1323.85</v>
      </c>
      <c r="R3751">
        <v>0</v>
      </c>
    </row>
    <row r="3752" spans="1:18" x14ac:dyDescent="0.3">
      <c r="A3752">
        <v>715215108</v>
      </c>
      <c r="B3752" t="s">
        <v>18</v>
      </c>
      <c r="C3752">
        <v>470</v>
      </c>
      <c r="D3752">
        <v>0</v>
      </c>
      <c r="E3752">
        <v>117</v>
      </c>
      <c r="F3752" s="1">
        <v>45060</v>
      </c>
      <c r="G3752" t="s">
        <v>52</v>
      </c>
      <c r="H3752" t="s">
        <v>46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21</v>
      </c>
      <c r="P3752" t="s">
        <v>29</v>
      </c>
      <c r="Q3752">
        <v>1371.72</v>
      </c>
      <c r="R3752">
        <v>0</v>
      </c>
    </row>
    <row r="3753" spans="1:18" x14ac:dyDescent="0.3">
      <c r="A3753">
        <v>715216908</v>
      </c>
      <c r="B3753" t="s">
        <v>18</v>
      </c>
      <c r="C3753">
        <v>430</v>
      </c>
      <c r="D3753">
        <v>1</v>
      </c>
      <c r="E3753">
        <v>111</v>
      </c>
      <c r="F3753" s="1">
        <v>45060</v>
      </c>
      <c r="G3753" t="s">
        <v>52</v>
      </c>
      <c r="H3753" t="s">
        <v>46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23</v>
      </c>
      <c r="P3753" t="s">
        <v>22</v>
      </c>
      <c r="Q3753">
        <v>118.88</v>
      </c>
      <c r="R3753">
        <v>0</v>
      </c>
    </row>
    <row r="3754" spans="1:18" x14ac:dyDescent="0.3">
      <c r="A3754">
        <v>715217733</v>
      </c>
      <c r="B3754" t="s">
        <v>18</v>
      </c>
      <c r="C3754">
        <v>430</v>
      </c>
      <c r="D3754">
        <v>1</v>
      </c>
      <c r="E3754">
        <v>57</v>
      </c>
      <c r="F3754" s="1">
        <v>45060</v>
      </c>
      <c r="G3754" t="s">
        <v>52</v>
      </c>
      <c r="H3754" t="s">
        <v>46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23</v>
      </c>
      <c r="P3754" t="s">
        <v>28</v>
      </c>
      <c r="Q3754">
        <v>409.26</v>
      </c>
      <c r="R3754">
        <v>0</v>
      </c>
    </row>
    <row r="3755" spans="1:18" x14ac:dyDescent="0.3">
      <c r="A3755">
        <v>715220508</v>
      </c>
      <c r="B3755" t="s">
        <v>18</v>
      </c>
      <c r="C3755">
        <v>200</v>
      </c>
      <c r="D3755">
        <v>1</v>
      </c>
      <c r="E3755">
        <v>152</v>
      </c>
      <c r="F3755" s="1">
        <v>45060</v>
      </c>
      <c r="G3755" t="s">
        <v>52</v>
      </c>
      <c r="H3755" t="s">
        <v>46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23</v>
      </c>
      <c r="P3755" t="s">
        <v>29</v>
      </c>
      <c r="Q3755">
        <v>354.38</v>
      </c>
      <c r="R3755">
        <v>0</v>
      </c>
    </row>
    <row r="3756" spans="1:18" x14ac:dyDescent="0.3">
      <c r="A3756">
        <v>715222533</v>
      </c>
      <c r="B3756" t="s">
        <v>18</v>
      </c>
      <c r="C3756">
        <v>350</v>
      </c>
      <c r="D3756">
        <v>1</v>
      </c>
      <c r="E3756">
        <v>96</v>
      </c>
      <c r="F3756" s="1">
        <v>45060</v>
      </c>
      <c r="G3756" t="s">
        <v>52</v>
      </c>
      <c r="H3756" t="s">
        <v>46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23</v>
      </c>
      <c r="P3756" t="s">
        <v>28</v>
      </c>
      <c r="Q3756">
        <v>187.2</v>
      </c>
      <c r="R3756">
        <v>0</v>
      </c>
    </row>
    <row r="3757" spans="1:18" x14ac:dyDescent="0.3">
      <c r="A3757">
        <v>715225458</v>
      </c>
      <c r="B3757" t="s">
        <v>18</v>
      </c>
      <c r="C3757">
        <v>345</v>
      </c>
      <c r="D3757">
        <v>1</v>
      </c>
      <c r="E3757">
        <v>95</v>
      </c>
      <c r="F3757" s="1">
        <v>45060</v>
      </c>
      <c r="G3757" t="s">
        <v>52</v>
      </c>
      <c r="H3757" t="s">
        <v>46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23</v>
      </c>
      <c r="P3757" t="s">
        <v>25</v>
      </c>
      <c r="Q3757">
        <v>448.08</v>
      </c>
      <c r="R3757">
        <v>0</v>
      </c>
    </row>
    <row r="3758" spans="1:18" x14ac:dyDescent="0.3">
      <c r="A3758">
        <v>715227633</v>
      </c>
      <c r="B3758" t="s">
        <v>18</v>
      </c>
      <c r="C3758">
        <v>480</v>
      </c>
      <c r="D3758">
        <v>0</v>
      </c>
      <c r="E3758">
        <v>80</v>
      </c>
      <c r="F3758" s="1">
        <v>45060</v>
      </c>
      <c r="G3758" t="s">
        <v>52</v>
      </c>
      <c r="H3758" t="s">
        <v>46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21</v>
      </c>
      <c r="P3758" t="s">
        <v>29</v>
      </c>
      <c r="Q3758">
        <v>1102.4000000000001</v>
      </c>
      <c r="R3758">
        <v>0</v>
      </c>
    </row>
    <row r="3759" spans="1:18" x14ac:dyDescent="0.3">
      <c r="A3759">
        <v>715232058</v>
      </c>
      <c r="B3759" t="s">
        <v>18</v>
      </c>
      <c r="C3759">
        <v>375</v>
      </c>
      <c r="D3759">
        <v>0</v>
      </c>
      <c r="E3759">
        <v>49</v>
      </c>
      <c r="F3759" s="1">
        <v>45060</v>
      </c>
      <c r="G3759" t="s">
        <v>52</v>
      </c>
      <c r="H3759" t="s">
        <v>46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23</v>
      </c>
      <c r="P3759" t="s">
        <v>25</v>
      </c>
      <c r="Q3759">
        <v>236.6</v>
      </c>
      <c r="R3759">
        <v>0</v>
      </c>
    </row>
    <row r="3760" spans="1:18" x14ac:dyDescent="0.3">
      <c r="A3760">
        <v>715233108</v>
      </c>
      <c r="B3760" t="s">
        <v>18</v>
      </c>
      <c r="C3760">
        <v>360</v>
      </c>
      <c r="D3760">
        <v>1</v>
      </c>
      <c r="E3760">
        <v>119</v>
      </c>
      <c r="F3760" s="1">
        <v>45060</v>
      </c>
      <c r="G3760" t="s">
        <v>52</v>
      </c>
      <c r="H3760" t="s">
        <v>46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21</v>
      </c>
      <c r="P3760" t="s">
        <v>25</v>
      </c>
      <c r="Q3760">
        <v>741.78</v>
      </c>
      <c r="R3760">
        <v>0</v>
      </c>
    </row>
    <row r="3761" spans="1:18" x14ac:dyDescent="0.3">
      <c r="A3761">
        <v>715234008</v>
      </c>
      <c r="B3761" t="s">
        <v>18</v>
      </c>
      <c r="C3761">
        <v>140</v>
      </c>
      <c r="D3761">
        <v>1</v>
      </c>
      <c r="E3761">
        <v>44</v>
      </c>
      <c r="F3761" s="1">
        <v>45060</v>
      </c>
      <c r="G3761" t="s">
        <v>52</v>
      </c>
      <c r="H3761" t="s">
        <v>46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23</v>
      </c>
      <c r="P3761" t="s">
        <v>28</v>
      </c>
      <c r="Q3761">
        <v>252.96</v>
      </c>
      <c r="R3761">
        <v>0</v>
      </c>
    </row>
    <row r="3762" spans="1:18" x14ac:dyDescent="0.3">
      <c r="A3762">
        <v>715235808</v>
      </c>
      <c r="B3762" t="s">
        <v>18</v>
      </c>
      <c r="C3762">
        <v>245</v>
      </c>
      <c r="D3762">
        <v>1</v>
      </c>
      <c r="E3762">
        <v>113</v>
      </c>
      <c r="F3762" s="1">
        <v>45060</v>
      </c>
      <c r="G3762" t="s">
        <v>52</v>
      </c>
      <c r="H3762" t="s">
        <v>46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23</v>
      </c>
      <c r="P3762" t="s">
        <v>29</v>
      </c>
      <c r="Q3762">
        <v>741.76</v>
      </c>
      <c r="R3762">
        <v>0</v>
      </c>
    </row>
    <row r="3763" spans="1:18" x14ac:dyDescent="0.3">
      <c r="A3763">
        <v>715236783</v>
      </c>
      <c r="B3763" t="s">
        <v>18</v>
      </c>
      <c r="C3763">
        <v>250</v>
      </c>
      <c r="D3763">
        <v>1</v>
      </c>
      <c r="E3763">
        <v>75</v>
      </c>
      <c r="F3763" s="1">
        <v>45060</v>
      </c>
      <c r="G3763" t="s">
        <v>52</v>
      </c>
      <c r="H3763" t="s">
        <v>46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23</v>
      </c>
      <c r="P3763" t="s">
        <v>25</v>
      </c>
      <c r="Q3763">
        <v>1006.32</v>
      </c>
      <c r="R3763">
        <v>0</v>
      </c>
    </row>
    <row r="3764" spans="1:18" x14ac:dyDescent="0.3">
      <c r="A3764">
        <v>715237683</v>
      </c>
      <c r="B3764" t="s">
        <v>18</v>
      </c>
      <c r="C3764">
        <v>440</v>
      </c>
      <c r="D3764">
        <v>0</v>
      </c>
      <c r="E3764">
        <v>92</v>
      </c>
      <c r="F3764" s="1">
        <v>45060</v>
      </c>
      <c r="G3764" t="s">
        <v>52</v>
      </c>
      <c r="H3764" t="s">
        <v>46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23</v>
      </c>
      <c r="P3764" t="s">
        <v>29</v>
      </c>
      <c r="Q3764">
        <v>2262.58</v>
      </c>
      <c r="R3764">
        <v>0</v>
      </c>
    </row>
    <row r="3765" spans="1:18" x14ac:dyDescent="0.3">
      <c r="A3765">
        <v>715240683</v>
      </c>
      <c r="B3765" t="s">
        <v>18</v>
      </c>
      <c r="C3765">
        <v>410</v>
      </c>
      <c r="D3765">
        <v>1</v>
      </c>
      <c r="E3765">
        <v>49</v>
      </c>
      <c r="F3765" s="1">
        <v>45060</v>
      </c>
      <c r="G3765" t="s">
        <v>52</v>
      </c>
      <c r="H3765" t="s">
        <v>46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21</v>
      </c>
      <c r="P3765" t="s">
        <v>29</v>
      </c>
      <c r="Q3765">
        <v>371.8</v>
      </c>
      <c r="R3765">
        <v>0</v>
      </c>
    </row>
    <row r="3766" spans="1:18" x14ac:dyDescent="0.3">
      <c r="A3766">
        <v>715241583</v>
      </c>
      <c r="B3766" t="s">
        <v>18</v>
      </c>
      <c r="C3766">
        <v>405</v>
      </c>
      <c r="D3766">
        <v>0</v>
      </c>
      <c r="E3766">
        <v>43</v>
      </c>
      <c r="F3766" s="1">
        <v>45060</v>
      </c>
      <c r="G3766" t="s">
        <v>52</v>
      </c>
      <c r="H3766" t="s">
        <v>46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23</v>
      </c>
      <c r="P3766" t="s">
        <v>24</v>
      </c>
      <c r="Q3766">
        <v>224.4</v>
      </c>
      <c r="R3766">
        <v>0</v>
      </c>
    </row>
    <row r="3767" spans="1:18" x14ac:dyDescent="0.3">
      <c r="A3767">
        <v>715243458</v>
      </c>
      <c r="B3767" t="s">
        <v>18</v>
      </c>
      <c r="C3767">
        <v>280</v>
      </c>
      <c r="D3767">
        <v>1</v>
      </c>
      <c r="E3767">
        <v>114</v>
      </c>
      <c r="F3767" s="1">
        <v>45060</v>
      </c>
      <c r="G3767" t="s">
        <v>52</v>
      </c>
      <c r="H3767" t="s">
        <v>46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23</v>
      </c>
      <c r="P3767" t="s">
        <v>28</v>
      </c>
      <c r="Q3767">
        <v>353.29</v>
      </c>
      <c r="R3767">
        <v>0</v>
      </c>
    </row>
    <row r="3768" spans="1:18" x14ac:dyDescent="0.3">
      <c r="A3768">
        <v>715247508</v>
      </c>
      <c r="B3768" t="s">
        <v>18</v>
      </c>
      <c r="C3768">
        <v>300</v>
      </c>
      <c r="D3768">
        <v>1</v>
      </c>
      <c r="E3768">
        <v>90</v>
      </c>
      <c r="F3768" s="1">
        <v>45060</v>
      </c>
      <c r="G3768" t="s">
        <v>52</v>
      </c>
      <c r="H3768" t="s">
        <v>46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23</v>
      </c>
      <c r="P3768" t="s">
        <v>29</v>
      </c>
      <c r="Q3768">
        <v>359.52</v>
      </c>
      <c r="R3768">
        <v>0</v>
      </c>
    </row>
    <row r="3769" spans="1:18" x14ac:dyDescent="0.3">
      <c r="A3769">
        <v>715249533</v>
      </c>
      <c r="B3769" t="s">
        <v>18</v>
      </c>
      <c r="C3769">
        <v>440</v>
      </c>
      <c r="D3769">
        <v>0</v>
      </c>
      <c r="E3769">
        <v>67</v>
      </c>
      <c r="F3769" s="1">
        <v>45060</v>
      </c>
      <c r="G3769" t="s">
        <v>52</v>
      </c>
      <c r="H3769" t="s">
        <v>46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21</v>
      </c>
      <c r="P3769" t="s">
        <v>25</v>
      </c>
      <c r="Q3769">
        <v>1259.28</v>
      </c>
      <c r="R3769">
        <v>0</v>
      </c>
    </row>
    <row r="3770" spans="1:18" x14ac:dyDescent="0.3">
      <c r="A3770">
        <v>715250583</v>
      </c>
      <c r="B3770" t="s">
        <v>18</v>
      </c>
      <c r="C3770">
        <v>395</v>
      </c>
      <c r="D3770">
        <v>1</v>
      </c>
      <c r="E3770">
        <v>85</v>
      </c>
      <c r="F3770" s="1">
        <v>45060</v>
      </c>
      <c r="G3770" t="s">
        <v>52</v>
      </c>
      <c r="H3770" t="s">
        <v>46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21</v>
      </c>
      <c r="P3770" t="s">
        <v>24</v>
      </c>
      <c r="Q3770">
        <v>684.32</v>
      </c>
      <c r="R3770">
        <v>0</v>
      </c>
    </row>
    <row r="3771" spans="1:18" x14ac:dyDescent="0.3">
      <c r="A3771">
        <v>715252383</v>
      </c>
      <c r="B3771" t="s">
        <v>32</v>
      </c>
      <c r="C3771">
        <v>125</v>
      </c>
      <c r="D3771">
        <v>1</v>
      </c>
      <c r="E3771">
        <v>129</v>
      </c>
      <c r="F3771" s="1">
        <v>45060</v>
      </c>
      <c r="G3771" t="s">
        <v>52</v>
      </c>
      <c r="H3771" t="s">
        <v>46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26</v>
      </c>
      <c r="P3771" t="s">
        <v>25</v>
      </c>
      <c r="Q3771">
        <v>826.85</v>
      </c>
      <c r="R3771">
        <v>0</v>
      </c>
    </row>
    <row r="3772" spans="1:18" x14ac:dyDescent="0.3">
      <c r="A3772">
        <v>715253433</v>
      </c>
      <c r="B3772" t="s">
        <v>18</v>
      </c>
      <c r="C3772">
        <v>150</v>
      </c>
      <c r="D3772">
        <v>1</v>
      </c>
      <c r="E3772">
        <v>108</v>
      </c>
      <c r="F3772" s="1">
        <v>45060</v>
      </c>
      <c r="G3772" t="s">
        <v>52</v>
      </c>
      <c r="H3772" t="s">
        <v>46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21</v>
      </c>
      <c r="P3772" t="s">
        <v>28</v>
      </c>
      <c r="Q3772">
        <v>947.88</v>
      </c>
      <c r="R3772">
        <v>0</v>
      </c>
    </row>
    <row r="3773" spans="1:18" x14ac:dyDescent="0.3">
      <c r="A3773">
        <v>715256658</v>
      </c>
      <c r="B3773" t="s">
        <v>18</v>
      </c>
      <c r="C3773">
        <v>495</v>
      </c>
      <c r="D3773">
        <v>1</v>
      </c>
      <c r="E3773">
        <v>97</v>
      </c>
      <c r="F3773" s="1">
        <v>45060</v>
      </c>
      <c r="G3773" t="s">
        <v>52</v>
      </c>
      <c r="H3773" t="s">
        <v>46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23</v>
      </c>
      <c r="P3773" t="s">
        <v>27</v>
      </c>
      <c r="Q3773">
        <v>980.78</v>
      </c>
      <c r="R3773">
        <v>0</v>
      </c>
    </row>
    <row r="3774" spans="1:18" x14ac:dyDescent="0.3">
      <c r="A3774">
        <v>715257708</v>
      </c>
      <c r="B3774" t="s">
        <v>18</v>
      </c>
      <c r="C3774">
        <v>345</v>
      </c>
      <c r="D3774">
        <v>1</v>
      </c>
      <c r="E3774">
        <v>107</v>
      </c>
      <c r="F3774" s="1">
        <v>45060</v>
      </c>
      <c r="G3774" t="s">
        <v>52</v>
      </c>
      <c r="H3774" t="s">
        <v>46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23</v>
      </c>
      <c r="P3774" t="s">
        <v>28</v>
      </c>
      <c r="Q3774">
        <v>799.82</v>
      </c>
      <c r="R3774">
        <v>0</v>
      </c>
    </row>
    <row r="3775" spans="1:18" x14ac:dyDescent="0.3">
      <c r="A3775">
        <v>715259583</v>
      </c>
      <c r="B3775" t="s">
        <v>18</v>
      </c>
      <c r="C3775">
        <v>125</v>
      </c>
      <c r="D3775">
        <v>1</v>
      </c>
      <c r="E3775">
        <v>43</v>
      </c>
      <c r="F3775" s="1">
        <v>45060</v>
      </c>
      <c r="G3775" t="s">
        <v>52</v>
      </c>
      <c r="H3775" t="s">
        <v>46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23</v>
      </c>
      <c r="P3775" t="s">
        <v>24</v>
      </c>
      <c r="Q3775">
        <v>310.60000000000002</v>
      </c>
      <c r="R3775">
        <v>0</v>
      </c>
    </row>
    <row r="3776" spans="1:18" x14ac:dyDescent="0.3">
      <c r="A3776">
        <v>715260558</v>
      </c>
      <c r="B3776" t="s">
        <v>18</v>
      </c>
      <c r="C3776">
        <v>300</v>
      </c>
      <c r="D3776">
        <v>0</v>
      </c>
      <c r="E3776">
        <v>75</v>
      </c>
      <c r="F3776" s="1">
        <v>45060</v>
      </c>
      <c r="G3776" t="s">
        <v>52</v>
      </c>
      <c r="H3776" t="s">
        <v>46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23</v>
      </c>
      <c r="P3776" t="s">
        <v>27</v>
      </c>
      <c r="Q3776">
        <v>3918.5</v>
      </c>
      <c r="R3776">
        <v>0</v>
      </c>
    </row>
    <row r="3777" spans="1:18" x14ac:dyDescent="0.3">
      <c r="A3777">
        <v>715261458</v>
      </c>
      <c r="B3777" t="s">
        <v>18</v>
      </c>
      <c r="C3777">
        <v>300</v>
      </c>
      <c r="D3777">
        <v>0</v>
      </c>
      <c r="E3777">
        <v>86</v>
      </c>
      <c r="F3777" s="1">
        <v>45060</v>
      </c>
      <c r="G3777" t="s">
        <v>52</v>
      </c>
      <c r="H3777" t="s">
        <v>46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23</v>
      </c>
      <c r="P3777" t="s">
        <v>24</v>
      </c>
      <c r="Q3777">
        <v>655.25</v>
      </c>
      <c r="R3777">
        <v>0</v>
      </c>
    </row>
    <row r="3778" spans="1:18" x14ac:dyDescent="0.3">
      <c r="A3778">
        <v>715265208</v>
      </c>
      <c r="B3778" t="s">
        <v>18</v>
      </c>
      <c r="C3778">
        <v>400</v>
      </c>
      <c r="D3778">
        <v>1</v>
      </c>
      <c r="E3778">
        <v>118</v>
      </c>
      <c r="F3778" s="1">
        <v>45060</v>
      </c>
      <c r="G3778" t="s">
        <v>52</v>
      </c>
      <c r="H3778" t="s">
        <v>46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23</v>
      </c>
      <c r="P3778" t="s">
        <v>29</v>
      </c>
      <c r="Q3778">
        <v>464.16</v>
      </c>
      <c r="R3778">
        <v>0</v>
      </c>
    </row>
    <row r="3779" spans="1:18" x14ac:dyDescent="0.3">
      <c r="A3779">
        <v>715268508</v>
      </c>
      <c r="B3779" t="s">
        <v>32</v>
      </c>
      <c r="C3779">
        <v>140</v>
      </c>
      <c r="D3779">
        <v>1</v>
      </c>
      <c r="E3779">
        <v>89</v>
      </c>
      <c r="F3779" s="1">
        <v>45060</v>
      </c>
      <c r="G3779" t="s">
        <v>52</v>
      </c>
      <c r="H3779" t="s">
        <v>46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21</v>
      </c>
      <c r="P3779" t="s">
        <v>25</v>
      </c>
      <c r="Q3779">
        <v>2374.4</v>
      </c>
      <c r="R3779">
        <v>0</v>
      </c>
    </row>
    <row r="3780" spans="1:18" x14ac:dyDescent="0.3">
      <c r="A3780">
        <v>715269483</v>
      </c>
      <c r="B3780" t="s">
        <v>30</v>
      </c>
      <c r="C3780">
        <v>475</v>
      </c>
      <c r="D3780">
        <v>0</v>
      </c>
      <c r="E3780">
        <v>87</v>
      </c>
      <c r="F3780" s="1">
        <v>45060</v>
      </c>
      <c r="G3780" t="s">
        <v>52</v>
      </c>
      <c r="H3780" t="s">
        <v>46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23</v>
      </c>
      <c r="P3780" t="s">
        <v>22</v>
      </c>
      <c r="Q3780">
        <v>928.38</v>
      </c>
      <c r="R3780">
        <v>0</v>
      </c>
    </row>
    <row r="3781" spans="1:18" x14ac:dyDescent="0.3">
      <c r="A3781">
        <v>715271733</v>
      </c>
      <c r="B3781" t="s">
        <v>18</v>
      </c>
      <c r="C3781">
        <v>220</v>
      </c>
      <c r="D3781">
        <v>1</v>
      </c>
      <c r="E3781">
        <v>77</v>
      </c>
      <c r="F3781" s="1">
        <v>45060</v>
      </c>
      <c r="G3781" t="s">
        <v>52</v>
      </c>
      <c r="H3781" t="s">
        <v>46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23</v>
      </c>
      <c r="P3781" t="s">
        <v>24</v>
      </c>
      <c r="Q3781">
        <v>322.11</v>
      </c>
      <c r="R3781">
        <v>0</v>
      </c>
    </row>
    <row r="3782" spans="1:18" x14ac:dyDescent="0.3">
      <c r="A3782">
        <v>715276683</v>
      </c>
      <c r="B3782" t="s">
        <v>18</v>
      </c>
      <c r="C3782">
        <v>480</v>
      </c>
      <c r="D3782">
        <v>1</v>
      </c>
      <c r="E3782">
        <v>119</v>
      </c>
      <c r="F3782" s="1">
        <v>45060</v>
      </c>
      <c r="G3782" t="s">
        <v>52</v>
      </c>
      <c r="H3782" t="s">
        <v>46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21</v>
      </c>
      <c r="P3782" t="s">
        <v>22</v>
      </c>
      <c r="Q3782">
        <v>1099</v>
      </c>
      <c r="R3782">
        <v>0</v>
      </c>
    </row>
    <row r="3783" spans="1:18" x14ac:dyDescent="0.3">
      <c r="A3783">
        <v>715277583</v>
      </c>
      <c r="B3783" t="s">
        <v>18</v>
      </c>
      <c r="C3783">
        <v>350</v>
      </c>
      <c r="D3783">
        <v>0</v>
      </c>
      <c r="E3783">
        <v>96</v>
      </c>
      <c r="F3783" s="1">
        <v>45060</v>
      </c>
      <c r="G3783" t="s">
        <v>52</v>
      </c>
      <c r="H3783" t="s">
        <v>46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23</v>
      </c>
      <c r="P3783" t="s">
        <v>29</v>
      </c>
      <c r="Q3783">
        <v>308.33</v>
      </c>
      <c r="R3783">
        <v>0</v>
      </c>
    </row>
    <row r="3784" spans="1:18" x14ac:dyDescent="0.3">
      <c r="A3784">
        <v>715278708</v>
      </c>
      <c r="B3784" t="s">
        <v>18</v>
      </c>
      <c r="C3784">
        <v>400</v>
      </c>
      <c r="D3784">
        <v>0</v>
      </c>
      <c r="E3784">
        <v>94</v>
      </c>
      <c r="F3784" s="1">
        <v>45060</v>
      </c>
      <c r="G3784" t="s">
        <v>52</v>
      </c>
      <c r="H3784" t="s">
        <v>46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23</v>
      </c>
      <c r="P3784" t="s">
        <v>28</v>
      </c>
      <c r="Q3784">
        <v>770.2</v>
      </c>
      <c r="R3784">
        <v>0</v>
      </c>
    </row>
    <row r="3785" spans="1:18" x14ac:dyDescent="0.3">
      <c r="A3785">
        <v>715279683</v>
      </c>
      <c r="B3785" t="s">
        <v>18</v>
      </c>
      <c r="C3785">
        <v>175</v>
      </c>
      <c r="D3785">
        <v>1</v>
      </c>
      <c r="E3785">
        <v>96</v>
      </c>
      <c r="F3785" s="1">
        <v>45060</v>
      </c>
      <c r="G3785" t="s">
        <v>52</v>
      </c>
      <c r="H3785" t="s">
        <v>46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23</v>
      </c>
      <c r="P3785" t="s">
        <v>24</v>
      </c>
      <c r="Q3785">
        <v>100.74</v>
      </c>
      <c r="R3785">
        <v>0</v>
      </c>
    </row>
    <row r="3786" spans="1:18" x14ac:dyDescent="0.3">
      <c r="A3786">
        <v>715281933</v>
      </c>
      <c r="B3786" t="s">
        <v>18</v>
      </c>
      <c r="C3786">
        <v>375</v>
      </c>
      <c r="D3786">
        <v>1</v>
      </c>
      <c r="E3786">
        <v>103</v>
      </c>
      <c r="F3786" s="1">
        <v>45060</v>
      </c>
      <c r="G3786" t="s">
        <v>52</v>
      </c>
      <c r="H3786" t="s">
        <v>46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23</v>
      </c>
      <c r="P3786" t="s">
        <v>28</v>
      </c>
      <c r="Q3786">
        <v>264.06</v>
      </c>
      <c r="R3786">
        <v>0</v>
      </c>
    </row>
    <row r="3787" spans="1:18" x14ac:dyDescent="0.3">
      <c r="A3787">
        <v>715287708</v>
      </c>
      <c r="B3787" t="s">
        <v>18</v>
      </c>
      <c r="C3787">
        <v>460</v>
      </c>
      <c r="D3787">
        <v>0</v>
      </c>
      <c r="E3787">
        <v>89</v>
      </c>
      <c r="F3787" s="1">
        <v>45060</v>
      </c>
      <c r="G3787" t="s">
        <v>52</v>
      </c>
      <c r="H3787" t="s">
        <v>46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21</v>
      </c>
      <c r="P3787" t="s">
        <v>25</v>
      </c>
      <c r="Q3787">
        <v>791.49</v>
      </c>
      <c r="R3787">
        <v>0</v>
      </c>
    </row>
    <row r="3788" spans="1:18" x14ac:dyDescent="0.3">
      <c r="A3788">
        <v>715291908</v>
      </c>
      <c r="B3788" t="s">
        <v>18</v>
      </c>
      <c r="C3788">
        <v>485</v>
      </c>
      <c r="D3788">
        <v>1</v>
      </c>
      <c r="E3788">
        <v>141</v>
      </c>
      <c r="F3788" s="1">
        <v>45060</v>
      </c>
      <c r="G3788" t="s">
        <v>52</v>
      </c>
      <c r="H3788" t="s">
        <v>46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21</v>
      </c>
      <c r="P3788" t="s">
        <v>22</v>
      </c>
      <c r="Q3788">
        <v>2797.6</v>
      </c>
      <c r="R3788">
        <v>0</v>
      </c>
    </row>
    <row r="3789" spans="1:18" x14ac:dyDescent="0.3">
      <c r="A3789">
        <v>715294083</v>
      </c>
      <c r="B3789" t="s">
        <v>18</v>
      </c>
      <c r="C3789">
        <v>365</v>
      </c>
      <c r="D3789">
        <v>1</v>
      </c>
      <c r="E3789">
        <v>53</v>
      </c>
      <c r="F3789" s="1">
        <v>45060</v>
      </c>
      <c r="G3789" t="s">
        <v>52</v>
      </c>
      <c r="H3789" t="s">
        <v>46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23</v>
      </c>
      <c r="P3789" t="s">
        <v>25</v>
      </c>
      <c r="Q3789">
        <v>334.4</v>
      </c>
      <c r="R3789">
        <v>0</v>
      </c>
    </row>
    <row r="3790" spans="1:18" x14ac:dyDescent="0.3">
      <c r="A3790">
        <v>715297908</v>
      </c>
      <c r="B3790" t="s">
        <v>18</v>
      </c>
      <c r="C3790">
        <v>100</v>
      </c>
      <c r="D3790">
        <v>1</v>
      </c>
      <c r="E3790">
        <v>88</v>
      </c>
      <c r="F3790" s="1">
        <v>45060</v>
      </c>
      <c r="G3790" t="s">
        <v>52</v>
      </c>
      <c r="H3790" t="s">
        <v>46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21</v>
      </c>
      <c r="P3790" t="s">
        <v>27</v>
      </c>
      <c r="Q3790">
        <v>582.82000000000005</v>
      </c>
      <c r="R3790">
        <v>0</v>
      </c>
    </row>
    <row r="3791" spans="1:18" x14ac:dyDescent="0.3">
      <c r="A3791">
        <v>715298808</v>
      </c>
      <c r="B3791" t="s">
        <v>18</v>
      </c>
      <c r="C3791">
        <v>445</v>
      </c>
      <c r="D3791">
        <v>1</v>
      </c>
      <c r="E3791">
        <v>109</v>
      </c>
      <c r="F3791" s="1">
        <v>45060</v>
      </c>
      <c r="G3791" t="s">
        <v>52</v>
      </c>
      <c r="H3791" t="s">
        <v>46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23</v>
      </c>
      <c r="P3791" t="s">
        <v>25</v>
      </c>
      <c r="Q3791">
        <v>1741.1</v>
      </c>
      <c r="R3791">
        <v>0</v>
      </c>
    </row>
    <row r="3792" spans="1:18" x14ac:dyDescent="0.3">
      <c r="A3792">
        <v>715300683</v>
      </c>
      <c r="B3792" t="s">
        <v>18</v>
      </c>
      <c r="C3792">
        <v>245</v>
      </c>
      <c r="D3792">
        <v>1</v>
      </c>
      <c r="E3792">
        <v>113</v>
      </c>
      <c r="F3792" s="1">
        <v>45060</v>
      </c>
      <c r="G3792" t="s">
        <v>52</v>
      </c>
      <c r="H3792" t="s">
        <v>46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23</v>
      </c>
      <c r="P3792" t="s">
        <v>27</v>
      </c>
      <c r="Q3792">
        <v>1406.07</v>
      </c>
      <c r="R3792">
        <v>0</v>
      </c>
    </row>
    <row r="3793" spans="1:18" x14ac:dyDescent="0.3">
      <c r="A3793">
        <v>715303608</v>
      </c>
      <c r="B3793" t="s">
        <v>18</v>
      </c>
      <c r="C3793">
        <v>125</v>
      </c>
      <c r="D3793">
        <v>0</v>
      </c>
      <c r="E3793">
        <v>115</v>
      </c>
      <c r="F3793" s="1">
        <v>45060</v>
      </c>
      <c r="G3793" t="s">
        <v>52</v>
      </c>
      <c r="H3793" t="s">
        <v>46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23</v>
      </c>
      <c r="P3793" t="s">
        <v>25</v>
      </c>
      <c r="Q3793">
        <v>1063.25</v>
      </c>
      <c r="R3793">
        <v>0</v>
      </c>
    </row>
    <row r="3794" spans="1:18" x14ac:dyDescent="0.3">
      <c r="A3794">
        <v>715304958</v>
      </c>
      <c r="B3794" t="s">
        <v>18</v>
      </c>
      <c r="C3794">
        <v>485</v>
      </c>
      <c r="D3794">
        <v>0</v>
      </c>
      <c r="E3794">
        <v>94</v>
      </c>
      <c r="F3794" s="1">
        <v>45060</v>
      </c>
      <c r="G3794" t="s">
        <v>52</v>
      </c>
      <c r="H3794" t="s">
        <v>46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23</v>
      </c>
      <c r="P3794" t="s">
        <v>24</v>
      </c>
      <c r="Q3794">
        <v>854.84</v>
      </c>
      <c r="R3794">
        <v>0</v>
      </c>
    </row>
    <row r="3795" spans="1:18" x14ac:dyDescent="0.3">
      <c r="A3795">
        <v>715306983</v>
      </c>
      <c r="B3795" t="s">
        <v>18</v>
      </c>
      <c r="C3795">
        <v>125</v>
      </c>
      <c r="D3795">
        <v>0</v>
      </c>
      <c r="E3795">
        <v>75</v>
      </c>
      <c r="F3795" s="1">
        <v>45060</v>
      </c>
      <c r="G3795" t="s">
        <v>52</v>
      </c>
      <c r="H3795" t="s">
        <v>46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23</v>
      </c>
      <c r="P3795" t="s">
        <v>28</v>
      </c>
      <c r="Q3795">
        <v>311.63</v>
      </c>
      <c r="R3795">
        <v>0</v>
      </c>
    </row>
    <row r="3796" spans="1:18" x14ac:dyDescent="0.3">
      <c r="A3796">
        <v>715309083</v>
      </c>
      <c r="B3796" t="s">
        <v>18</v>
      </c>
      <c r="C3796">
        <v>100</v>
      </c>
      <c r="D3796">
        <v>1</v>
      </c>
      <c r="E3796">
        <v>113</v>
      </c>
      <c r="F3796" s="1">
        <v>45060</v>
      </c>
      <c r="G3796" t="s">
        <v>52</v>
      </c>
      <c r="H3796" t="s">
        <v>46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23</v>
      </c>
      <c r="P3796" t="s">
        <v>24</v>
      </c>
      <c r="Q3796">
        <v>1164.24</v>
      </c>
      <c r="R3796">
        <v>0</v>
      </c>
    </row>
    <row r="3797" spans="1:18" x14ac:dyDescent="0.3">
      <c r="A3797">
        <v>715310208</v>
      </c>
      <c r="B3797" t="s">
        <v>18</v>
      </c>
      <c r="C3797">
        <v>415</v>
      </c>
      <c r="D3797">
        <v>1</v>
      </c>
      <c r="E3797">
        <v>55</v>
      </c>
      <c r="F3797" s="1">
        <v>45060</v>
      </c>
      <c r="G3797" t="s">
        <v>52</v>
      </c>
      <c r="H3797" t="s">
        <v>46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26</v>
      </c>
      <c r="P3797" t="s">
        <v>24</v>
      </c>
      <c r="Q3797">
        <v>351.52</v>
      </c>
      <c r="R3797">
        <v>0</v>
      </c>
    </row>
    <row r="3798" spans="1:18" x14ac:dyDescent="0.3">
      <c r="A3798">
        <v>715311183</v>
      </c>
      <c r="B3798" t="s">
        <v>18</v>
      </c>
      <c r="C3798">
        <v>365</v>
      </c>
      <c r="D3798">
        <v>1</v>
      </c>
      <c r="E3798">
        <v>147</v>
      </c>
      <c r="F3798" s="1">
        <v>45060</v>
      </c>
      <c r="G3798" t="s">
        <v>52</v>
      </c>
      <c r="H3798" t="s">
        <v>46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23</v>
      </c>
      <c r="P3798" t="s">
        <v>29</v>
      </c>
      <c r="Q3798">
        <v>813.42</v>
      </c>
      <c r="R3798">
        <v>0</v>
      </c>
    </row>
    <row r="3799" spans="1:18" x14ac:dyDescent="0.3">
      <c r="A3799">
        <v>715312158</v>
      </c>
      <c r="B3799" t="s">
        <v>18</v>
      </c>
      <c r="C3799">
        <v>95</v>
      </c>
      <c r="D3799">
        <v>1</v>
      </c>
      <c r="E3799">
        <v>85</v>
      </c>
      <c r="F3799" s="1">
        <v>45060</v>
      </c>
      <c r="G3799" t="s">
        <v>52</v>
      </c>
      <c r="H3799" t="s">
        <v>46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21</v>
      </c>
      <c r="P3799" t="s">
        <v>25</v>
      </c>
      <c r="Q3799">
        <v>389.5</v>
      </c>
      <c r="R3799">
        <v>0</v>
      </c>
    </row>
    <row r="3800" spans="1:18" x14ac:dyDescent="0.3">
      <c r="A3800">
        <v>715315008</v>
      </c>
      <c r="B3800" t="s">
        <v>18</v>
      </c>
      <c r="C3800">
        <v>200</v>
      </c>
      <c r="D3800">
        <v>0</v>
      </c>
      <c r="E3800">
        <v>105</v>
      </c>
      <c r="F3800" s="1">
        <v>45060</v>
      </c>
      <c r="G3800" t="s">
        <v>52</v>
      </c>
      <c r="H3800" t="s">
        <v>46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21</v>
      </c>
      <c r="P3800" t="s">
        <v>27</v>
      </c>
      <c r="Q3800">
        <v>1006.2</v>
      </c>
      <c r="R3800">
        <v>0</v>
      </c>
    </row>
    <row r="3801" spans="1:18" x14ac:dyDescent="0.3">
      <c r="A3801">
        <v>715315833</v>
      </c>
      <c r="B3801" t="s">
        <v>18</v>
      </c>
      <c r="C3801">
        <v>335</v>
      </c>
      <c r="D3801">
        <v>1</v>
      </c>
      <c r="E3801">
        <v>98</v>
      </c>
      <c r="F3801" s="1">
        <v>45060</v>
      </c>
      <c r="G3801" t="s">
        <v>52</v>
      </c>
      <c r="H3801" t="s">
        <v>46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26</v>
      </c>
      <c r="P3801" t="s">
        <v>22</v>
      </c>
      <c r="Q3801">
        <v>186.45</v>
      </c>
      <c r="R3801">
        <v>0</v>
      </c>
    </row>
    <row r="3802" spans="1:18" x14ac:dyDescent="0.3">
      <c r="A3802">
        <v>715318008</v>
      </c>
      <c r="B3802" t="s">
        <v>18</v>
      </c>
      <c r="C3802">
        <v>420</v>
      </c>
      <c r="D3802">
        <v>1</v>
      </c>
      <c r="E3802">
        <v>102</v>
      </c>
      <c r="F3802" s="1">
        <v>45060</v>
      </c>
      <c r="G3802" t="s">
        <v>52</v>
      </c>
      <c r="H3802" t="s">
        <v>46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23</v>
      </c>
      <c r="P3802" t="s">
        <v>25</v>
      </c>
      <c r="Q3802">
        <v>351.75</v>
      </c>
      <c r="R3802">
        <v>0</v>
      </c>
    </row>
    <row r="3803" spans="1:18" x14ac:dyDescent="0.3">
      <c r="A3803">
        <v>715319958</v>
      </c>
      <c r="B3803" t="s">
        <v>18</v>
      </c>
      <c r="C3803">
        <v>125</v>
      </c>
      <c r="D3803">
        <v>1</v>
      </c>
      <c r="E3803">
        <v>112</v>
      </c>
      <c r="F3803" s="1">
        <v>45060</v>
      </c>
      <c r="G3803" t="s">
        <v>52</v>
      </c>
      <c r="H3803" t="s">
        <v>46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23</v>
      </c>
      <c r="P3803" t="s">
        <v>28</v>
      </c>
      <c r="Q3803">
        <v>380.48</v>
      </c>
      <c r="R3803">
        <v>0</v>
      </c>
    </row>
    <row r="3804" spans="1:18" x14ac:dyDescent="0.3">
      <c r="A3804">
        <v>715321008</v>
      </c>
      <c r="B3804" t="s">
        <v>18</v>
      </c>
      <c r="C3804">
        <v>435</v>
      </c>
      <c r="D3804">
        <v>0</v>
      </c>
      <c r="E3804">
        <v>89</v>
      </c>
      <c r="F3804" s="1">
        <v>45060</v>
      </c>
      <c r="G3804" t="s">
        <v>52</v>
      </c>
      <c r="H3804" t="s">
        <v>46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21</v>
      </c>
      <c r="P3804" t="s">
        <v>29</v>
      </c>
      <c r="Q3804">
        <v>2123.8200000000002</v>
      </c>
      <c r="R3804">
        <v>0</v>
      </c>
    </row>
    <row r="3805" spans="1:18" x14ac:dyDescent="0.3">
      <c r="A3805">
        <v>715321983</v>
      </c>
      <c r="B3805" t="s">
        <v>18</v>
      </c>
      <c r="C3805">
        <v>385</v>
      </c>
      <c r="D3805">
        <v>0</v>
      </c>
      <c r="E3805">
        <v>135</v>
      </c>
      <c r="F3805" s="1">
        <v>45060</v>
      </c>
      <c r="G3805" t="s">
        <v>52</v>
      </c>
      <c r="H3805" t="s">
        <v>46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23</v>
      </c>
      <c r="P3805" t="s">
        <v>29</v>
      </c>
      <c r="Q3805">
        <v>992.22</v>
      </c>
      <c r="R3805">
        <v>0</v>
      </c>
    </row>
    <row r="3806" spans="1:18" x14ac:dyDescent="0.3">
      <c r="A3806">
        <v>715322958</v>
      </c>
      <c r="B3806" t="s">
        <v>18</v>
      </c>
      <c r="C3806">
        <v>250</v>
      </c>
      <c r="D3806">
        <v>1</v>
      </c>
      <c r="E3806">
        <v>150</v>
      </c>
      <c r="F3806" s="1">
        <v>45060</v>
      </c>
      <c r="G3806" t="s">
        <v>52</v>
      </c>
      <c r="H3806" t="s">
        <v>46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23</v>
      </c>
      <c r="P3806" t="s">
        <v>27</v>
      </c>
      <c r="Q3806">
        <v>429</v>
      </c>
      <c r="R3806">
        <v>0</v>
      </c>
    </row>
    <row r="3807" spans="1:18" x14ac:dyDescent="0.3">
      <c r="A3807">
        <v>715327683</v>
      </c>
      <c r="B3807" t="s">
        <v>18</v>
      </c>
      <c r="C3807">
        <v>405</v>
      </c>
      <c r="D3807">
        <v>1</v>
      </c>
      <c r="E3807">
        <v>112</v>
      </c>
      <c r="F3807" s="1">
        <v>45060</v>
      </c>
      <c r="G3807" t="s">
        <v>52</v>
      </c>
      <c r="H3807" t="s">
        <v>46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23</v>
      </c>
      <c r="P3807" t="s">
        <v>28</v>
      </c>
      <c r="Q3807">
        <v>1398.88</v>
      </c>
      <c r="R3807">
        <v>0</v>
      </c>
    </row>
    <row r="3808" spans="1:18" x14ac:dyDescent="0.3">
      <c r="A3808">
        <v>715328658</v>
      </c>
      <c r="B3808" t="s">
        <v>18</v>
      </c>
      <c r="C3808">
        <v>125</v>
      </c>
      <c r="D3808">
        <v>1</v>
      </c>
      <c r="E3808">
        <v>77</v>
      </c>
      <c r="F3808" s="1">
        <v>45060</v>
      </c>
      <c r="G3808" t="s">
        <v>52</v>
      </c>
      <c r="H3808" t="s">
        <v>46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23</v>
      </c>
      <c r="P3808" t="s">
        <v>27</v>
      </c>
      <c r="Q3808">
        <v>471.96</v>
      </c>
      <c r="R3808">
        <v>0</v>
      </c>
    </row>
    <row r="3809" spans="1:18" x14ac:dyDescent="0.3">
      <c r="A3809">
        <v>715335558</v>
      </c>
      <c r="B3809" t="s">
        <v>18</v>
      </c>
      <c r="C3809">
        <v>290</v>
      </c>
      <c r="D3809">
        <v>0</v>
      </c>
      <c r="E3809">
        <v>135</v>
      </c>
      <c r="F3809" s="1">
        <v>45060</v>
      </c>
      <c r="G3809" t="s">
        <v>52</v>
      </c>
      <c r="H3809" t="s">
        <v>46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26</v>
      </c>
      <c r="P3809" t="s">
        <v>29</v>
      </c>
      <c r="Q3809">
        <v>502.92</v>
      </c>
      <c r="R3809">
        <v>0</v>
      </c>
    </row>
    <row r="3810" spans="1:18" x14ac:dyDescent="0.3">
      <c r="A3810">
        <v>715338783</v>
      </c>
      <c r="B3810" t="s">
        <v>18</v>
      </c>
      <c r="C3810">
        <v>350</v>
      </c>
      <c r="D3810">
        <v>0</v>
      </c>
      <c r="E3810">
        <v>78</v>
      </c>
      <c r="F3810" s="1">
        <v>45060</v>
      </c>
      <c r="G3810" t="s">
        <v>52</v>
      </c>
      <c r="H3810" t="s">
        <v>46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23</v>
      </c>
      <c r="P3810" t="s">
        <v>28</v>
      </c>
      <c r="Q3810">
        <v>301.8</v>
      </c>
      <c r="R3810">
        <v>0</v>
      </c>
    </row>
    <row r="3811" spans="1:18" x14ac:dyDescent="0.3">
      <c r="A3811">
        <v>715339758</v>
      </c>
      <c r="B3811" t="s">
        <v>18</v>
      </c>
      <c r="C3811">
        <v>245</v>
      </c>
      <c r="D3811">
        <v>1</v>
      </c>
      <c r="E3811">
        <v>121</v>
      </c>
      <c r="F3811" s="1">
        <v>45060</v>
      </c>
      <c r="G3811" t="s">
        <v>52</v>
      </c>
      <c r="H3811" t="s">
        <v>46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21</v>
      </c>
      <c r="P3811" t="s">
        <v>28</v>
      </c>
      <c r="Q3811">
        <v>791.92</v>
      </c>
      <c r="R3811">
        <v>0</v>
      </c>
    </row>
    <row r="3812" spans="1:18" x14ac:dyDescent="0.3">
      <c r="A3812">
        <v>715340733</v>
      </c>
      <c r="B3812" t="s">
        <v>18</v>
      </c>
      <c r="C3812">
        <v>330</v>
      </c>
      <c r="D3812">
        <v>1</v>
      </c>
      <c r="E3812">
        <v>154</v>
      </c>
      <c r="F3812" s="1">
        <v>45060</v>
      </c>
      <c r="G3812" t="s">
        <v>52</v>
      </c>
      <c r="H3812" t="s">
        <v>46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23</v>
      </c>
      <c r="P3812" t="s">
        <v>27</v>
      </c>
      <c r="Q3812">
        <v>958.4</v>
      </c>
      <c r="R3812">
        <v>0</v>
      </c>
    </row>
    <row r="3813" spans="1:18" x14ac:dyDescent="0.3">
      <c r="A3813">
        <v>715341858</v>
      </c>
      <c r="B3813" t="s">
        <v>18</v>
      </c>
      <c r="C3813">
        <v>110</v>
      </c>
      <c r="D3813">
        <v>1</v>
      </c>
      <c r="E3813">
        <v>99</v>
      </c>
      <c r="F3813" s="1">
        <v>45060</v>
      </c>
      <c r="G3813" t="s">
        <v>52</v>
      </c>
      <c r="H3813" t="s">
        <v>46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23</v>
      </c>
      <c r="P3813" t="s">
        <v>25</v>
      </c>
      <c r="Q3813">
        <v>82.62</v>
      </c>
      <c r="R3813">
        <v>0</v>
      </c>
    </row>
    <row r="3814" spans="1:18" x14ac:dyDescent="0.3">
      <c r="A3814">
        <v>715343883</v>
      </c>
      <c r="B3814" t="s">
        <v>18</v>
      </c>
      <c r="C3814">
        <v>420</v>
      </c>
      <c r="D3814">
        <v>1</v>
      </c>
      <c r="E3814">
        <v>142</v>
      </c>
      <c r="F3814" s="1">
        <v>45060</v>
      </c>
      <c r="G3814" t="s">
        <v>52</v>
      </c>
      <c r="H3814" t="s">
        <v>46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23</v>
      </c>
      <c r="P3814" t="s">
        <v>27</v>
      </c>
      <c r="Q3814">
        <v>1360.97</v>
      </c>
      <c r="R3814">
        <v>1</v>
      </c>
    </row>
    <row r="3815" spans="1:18" x14ac:dyDescent="0.3">
      <c r="A3815">
        <v>715345833</v>
      </c>
      <c r="B3815" t="s">
        <v>18</v>
      </c>
      <c r="C3815">
        <v>250</v>
      </c>
      <c r="D3815">
        <v>1</v>
      </c>
      <c r="E3815">
        <v>89</v>
      </c>
      <c r="F3815" s="1">
        <v>45060</v>
      </c>
      <c r="G3815" t="s">
        <v>52</v>
      </c>
      <c r="H3815" t="s">
        <v>46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26</v>
      </c>
      <c r="P3815" t="s">
        <v>24</v>
      </c>
      <c r="Q3815">
        <v>687.01</v>
      </c>
      <c r="R3815">
        <v>1</v>
      </c>
    </row>
    <row r="3816" spans="1:18" x14ac:dyDescent="0.3">
      <c r="A3816">
        <v>715347783</v>
      </c>
      <c r="B3816" t="s">
        <v>18</v>
      </c>
      <c r="C3816">
        <v>125</v>
      </c>
      <c r="D3816">
        <v>1</v>
      </c>
      <c r="E3816">
        <v>105</v>
      </c>
      <c r="F3816" s="1">
        <v>45060</v>
      </c>
      <c r="G3816" t="s">
        <v>52</v>
      </c>
      <c r="H3816" t="s">
        <v>46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23</v>
      </c>
      <c r="P3816" t="s">
        <v>22</v>
      </c>
      <c r="Q3816">
        <v>581.97</v>
      </c>
      <c r="R3816">
        <v>1</v>
      </c>
    </row>
    <row r="3817" spans="1:18" x14ac:dyDescent="0.3">
      <c r="A3817">
        <v>715351983</v>
      </c>
      <c r="B3817" t="s">
        <v>18</v>
      </c>
      <c r="C3817">
        <v>250</v>
      </c>
      <c r="D3817">
        <v>1</v>
      </c>
      <c r="E3817">
        <v>108</v>
      </c>
      <c r="F3817" s="1">
        <v>45060</v>
      </c>
      <c r="G3817" t="s">
        <v>52</v>
      </c>
      <c r="H3817" t="s">
        <v>46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23</v>
      </c>
      <c r="P3817" t="s">
        <v>29</v>
      </c>
      <c r="Q3817">
        <v>860.04</v>
      </c>
      <c r="R3817">
        <v>1</v>
      </c>
    </row>
    <row r="3818" spans="1:18" x14ac:dyDescent="0.3">
      <c r="A3818">
        <v>715352883</v>
      </c>
      <c r="B3818" t="s">
        <v>18</v>
      </c>
      <c r="C3818">
        <v>200</v>
      </c>
      <c r="D3818">
        <v>1</v>
      </c>
      <c r="E3818">
        <v>118</v>
      </c>
      <c r="F3818" s="1">
        <v>45060</v>
      </c>
      <c r="G3818" t="s">
        <v>52</v>
      </c>
      <c r="H3818" t="s">
        <v>46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26</v>
      </c>
      <c r="P3818" t="s">
        <v>28</v>
      </c>
      <c r="Q3818">
        <v>621.12</v>
      </c>
      <c r="R3818">
        <v>1</v>
      </c>
    </row>
    <row r="3819" spans="1:18" x14ac:dyDescent="0.3">
      <c r="A3819">
        <v>715354008</v>
      </c>
      <c r="B3819" t="s">
        <v>18</v>
      </c>
      <c r="C3819">
        <v>450</v>
      </c>
      <c r="D3819">
        <v>0</v>
      </c>
      <c r="E3819">
        <v>132</v>
      </c>
      <c r="F3819" s="1">
        <v>45060</v>
      </c>
      <c r="G3819" t="s">
        <v>52</v>
      </c>
      <c r="H3819" t="s">
        <v>46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21</v>
      </c>
      <c r="P3819" t="s">
        <v>27</v>
      </c>
      <c r="Q3819">
        <v>832.7</v>
      </c>
      <c r="R3819">
        <v>0</v>
      </c>
    </row>
    <row r="3820" spans="1:18" x14ac:dyDescent="0.3">
      <c r="A3820">
        <v>715354983</v>
      </c>
      <c r="B3820" t="s">
        <v>18</v>
      </c>
      <c r="C3820">
        <v>175</v>
      </c>
      <c r="D3820">
        <v>0</v>
      </c>
      <c r="E3820">
        <v>50</v>
      </c>
      <c r="F3820" s="1">
        <v>45060</v>
      </c>
      <c r="G3820" t="s">
        <v>52</v>
      </c>
      <c r="H3820" t="s">
        <v>46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23</v>
      </c>
      <c r="P3820" t="s">
        <v>28</v>
      </c>
      <c r="Q3820">
        <v>474.89</v>
      </c>
      <c r="R3820">
        <v>0</v>
      </c>
    </row>
    <row r="3821" spans="1:18" x14ac:dyDescent="0.3">
      <c r="A3821">
        <v>715356258</v>
      </c>
      <c r="B3821" t="s">
        <v>18</v>
      </c>
      <c r="C3821">
        <v>175</v>
      </c>
      <c r="D3821">
        <v>0</v>
      </c>
      <c r="E3821">
        <v>84</v>
      </c>
      <c r="F3821" s="1">
        <v>45060</v>
      </c>
      <c r="G3821" t="s">
        <v>52</v>
      </c>
      <c r="H3821" t="s">
        <v>46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23</v>
      </c>
      <c r="P3821" t="s">
        <v>25</v>
      </c>
      <c r="Q3821">
        <v>394.56</v>
      </c>
      <c r="R3821">
        <v>0</v>
      </c>
    </row>
    <row r="3822" spans="1:18" x14ac:dyDescent="0.3">
      <c r="A3822">
        <v>715357308</v>
      </c>
      <c r="B3822" t="s">
        <v>18</v>
      </c>
      <c r="C3822">
        <v>190</v>
      </c>
      <c r="D3822">
        <v>1</v>
      </c>
      <c r="E3822">
        <v>102</v>
      </c>
      <c r="F3822" s="1">
        <v>45060</v>
      </c>
      <c r="G3822" t="s">
        <v>52</v>
      </c>
      <c r="H3822" t="s">
        <v>46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21</v>
      </c>
      <c r="P3822" t="s">
        <v>29</v>
      </c>
      <c r="Q3822">
        <v>386.32</v>
      </c>
      <c r="R3822">
        <v>0</v>
      </c>
    </row>
    <row r="3823" spans="1:18" x14ac:dyDescent="0.3">
      <c r="A3823">
        <v>715358283</v>
      </c>
      <c r="B3823" t="s">
        <v>18</v>
      </c>
      <c r="C3823">
        <v>465</v>
      </c>
      <c r="D3823">
        <v>0</v>
      </c>
      <c r="E3823">
        <v>129</v>
      </c>
      <c r="F3823" s="1">
        <v>45060</v>
      </c>
      <c r="G3823" t="s">
        <v>52</v>
      </c>
      <c r="H3823" t="s">
        <v>46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23</v>
      </c>
      <c r="P3823" t="s">
        <v>27</v>
      </c>
      <c r="Q3823">
        <v>766.53</v>
      </c>
      <c r="R3823">
        <v>0</v>
      </c>
    </row>
    <row r="3824" spans="1:18" x14ac:dyDescent="0.3">
      <c r="A3824">
        <v>715360458</v>
      </c>
      <c r="B3824" t="s">
        <v>18</v>
      </c>
      <c r="C3824">
        <v>450</v>
      </c>
      <c r="D3824">
        <v>0</v>
      </c>
      <c r="E3824">
        <v>138</v>
      </c>
      <c r="F3824" s="1">
        <v>45060</v>
      </c>
      <c r="G3824" t="s">
        <v>52</v>
      </c>
      <c r="H3824" t="s">
        <v>46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23</v>
      </c>
      <c r="P3824" t="s">
        <v>24</v>
      </c>
      <c r="Q3824">
        <v>1622.6</v>
      </c>
      <c r="R3824">
        <v>0</v>
      </c>
    </row>
    <row r="3825" spans="1:18" x14ac:dyDescent="0.3">
      <c r="A3825">
        <v>715361433</v>
      </c>
      <c r="B3825" t="s">
        <v>18</v>
      </c>
      <c r="C3825">
        <v>100</v>
      </c>
      <c r="D3825">
        <v>1</v>
      </c>
      <c r="E3825">
        <v>79</v>
      </c>
      <c r="F3825" s="1">
        <v>45060</v>
      </c>
      <c r="G3825" t="s">
        <v>52</v>
      </c>
      <c r="H3825" t="s">
        <v>46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23</v>
      </c>
      <c r="P3825" t="s">
        <v>28</v>
      </c>
      <c r="Q3825">
        <v>796.86</v>
      </c>
      <c r="R3825">
        <v>0</v>
      </c>
    </row>
    <row r="3826" spans="1:18" x14ac:dyDescent="0.3">
      <c r="A3826">
        <v>715362183</v>
      </c>
      <c r="B3826" t="s">
        <v>18</v>
      </c>
      <c r="C3826">
        <v>495</v>
      </c>
      <c r="D3826">
        <v>1</v>
      </c>
      <c r="E3826">
        <v>95</v>
      </c>
      <c r="F3826" s="1">
        <v>45060</v>
      </c>
      <c r="G3826" t="s">
        <v>52</v>
      </c>
      <c r="H3826" t="s">
        <v>46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26</v>
      </c>
      <c r="P3826" t="s">
        <v>24</v>
      </c>
      <c r="Q3826">
        <v>303.83999999999997</v>
      </c>
      <c r="R3826">
        <v>0</v>
      </c>
    </row>
    <row r="3827" spans="1:18" x14ac:dyDescent="0.3">
      <c r="A3827">
        <v>715363908</v>
      </c>
      <c r="B3827" t="s">
        <v>18</v>
      </c>
      <c r="C3827">
        <v>150</v>
      </c>
      <c r="D3827">
        <v>0</v>
      </c>
      <c r="E3827">
        <v>94</v>
      </c>
      <c r="F3827" s="1">
        <v>45060</v>
      </c>
      <c r="G3827" t="s">
        <v>52</v>
      </c>
      <c r="H3827" t="s">
        <v>46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23</v>
      </c>
      <c r="P3827" t="s">
        <v>29</v>
      </c>
      <c r="Q3827">
        <v>621.86</v>
      </c>
      <c r="R3827">
        <v>0</v>
      </c>
    </row>
    <row r="3828" spans="1:18" x14ac:dyDescent="0.3">
      <c r="A3828">
        <v>715365183</v>
      </c>
      <c r="B3828" t="s">
        <v>18</v>
      </c>
      <c r="C3828">
        <v>225</v>
      </c>
      <c r="D3828">
        <v>1</v>
      </c>
      <c r="E3828">
        <v>68</v>
      </c>
      <c r="F3828" s="1">
        <v>45060</v>
      </c>
      <c r="G3828" t="s">
        <v>52</v>
      </c>
      <c r="H3828" t="s">
        <v>46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23</v>
      </c>
      <c r="P3828" t="s">
        <v>28</v>
      </c>
      <c r="Q3828">
        <v>564.91</v>
      </c>
      <c r="R3828">
        <v>0</v>
      </c>
    </row>
    <row r="3829" spans="1:18" x14ac:dyDescent="0.3">
      <c r="A3829">
        <v>715366083</v>
      </c>
      <c r="B3829" t="s">
        <v>18</v>
      </c>
      <c r="C3829">
        <v>335</v>
      </c>
      <c r="D3829">
        <v>0</v>
      </c>
      <c r="E3829">
        <v>107</v>
      </c>
      <c r="F3829" s="1">
        <v>45060</v>
      </c>
      <c r="G3829" t="s">
        <v>52</v>
      </c>
      <c r="H3829" t="s">
        <v>46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23</v>
      </c>
      <c r="P3829" t="s">
        <v>24</v>
      </c>
      <c r="Q3829">
        <v>179.93</v>
      </c>
      <c r="R3829">
        <v>0</v>
      </c>
    </row>
    <row r="3830" spans="1:18" x14ac:dyDescent="0.3">
      <c r="A3830">
        <v>715367058</v>
      </c>
      <c r="B3830" t="s">
        <v>18</v>
      </c>
      <c r="C3830">
        <v>95</v>
      </c>
      <c r="D3830">
        <v>1</v>
      </c>
      <c r="E3830">
        <v>87</v>
      </c>
      <c r="F3830" s="1">
        <v>45060</v>
      </c>
      <c r="G3830" t="s">
        <v>52</v>
      </c>
      <c r="H3830" t="s">
        <v>46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23</v>
      </c>
      <c r="P3830" t="s">
        <v>25</v>
      </c>
      <c r="Q3830">
        <v>195.8</v>
      </c>
      <c r="R3830">
        <v>0</v>
      </c>
    </row>
    <row r="3831" spans="1:18" x14ac:dyDescent="0.3">
      <c r="A3831">
        <v>715369008</v>
      </c>
      <c r="B3831" t="s">
        <v>18</v>
      </c>
      <c r="C3831">
        <v>220</v>
      </c>
      <c r="D3831">
        <v>1</v>
      </c>
      <c r="E3831">
        <v>82</v>
      </c>
      <c r="F3831" s="1">
        <v>45060</v>
      </c>
      <c r="G3831" t="s">
        <v>52</v>
      </c>
      <c r="H3831" t="s">
        <v>46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23</v>
      </c>
      <c r="P3831" t="s">
        <v>25</v>
      </c>
      <c r="Q3831">
        <v>2912.89</v>
      </c>
      <c r="R3831">
        <v>0</v>
      </c>
    </row>
    <row r="3832" spans="1:18" x14ac:dyDescent="0.3">
      <c r="A3832">
        <v>715371108</v>
      </c>
      <c r="B3832" t="s">
        <v>18</v>
      </c>
      <c r="C3832">
        <v>295</v>
      </c>
      <c r="D3832">
        <v>1</v>
      </c>
      <c r="E3832">
        <v>53</v>
      </c>
      <c r="F3832" s="1">
        <v>45060</v>
      </c>
      <c r="G3832" t="s">
        <v>52</v>
      </c>
      <c r="H3832" t="s">
        <v>46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23</v>
      </c>
      <c r="P3832" t="s">
        <v>25</v>
      </c>
      <c r="Q3832">
        <v>359.04</v>
      </c>
      <c r="R3832">
        <v>0</v>
      </c>
    </row>
    <row r="3833" spans="1:18" x14ac:dyDescent="0.3">
      <c r="A3833">
        <v>715372083</v>
      </c>
      <c r="B3833" t="s">
        <v>18</v>
      </c>
      <c r="C3833">
        <v>475</v>
      </c>
      <c r="D3833">
        <v>1</v>
      </c>
      <c r="E3833">
        <v>119</v>
      </c>
      <c r="F3833" s="1">
        <v>45060</v>
      </c>
      <c r="G3833" t="s">
        <v>52</v>
      </c>
      <c r="H3833" t="s">
        <v>46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21</v>
      </c>
      <c r="P3833" t="s">
        <v>29</v>
      </c>
      <c r="Q3833">
        <v>671.44</v>
      </c>
      <c r="R3833">
        <v>0</v>
      </c>
    </row>
    <row r="3834" spans="1:18" x14ac:dyDescent="0.3">
      <c r="A3834">
        <v>715374558</v>
      </c>
      <c r="B3834" t="s">
        <v>18</v>
      </c>
      <c r="C3834">
        <v>355</v>
      </c>
      <c r="D3834">
        <v>0</v>
      </c>
      <c r="E3834">
        <v>119</v>
      </c>
      <c r="F3834" s="1">
        <v>45060</v>
      </c>
      <c r="G3834" t="s">
        <v>52</v>
      </c>
      <c r="H3834" t="s">
        <v>46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23</v>
      </c>
      <c r="P3834" t="s">
        <v>24</v>
      </c>
      <c r="Q3834">
        <v>397.28</v>
      </c>
      <c r="R3834">
        <v>0</v>
      </c>
    </row>
    <row r="3835" spans="1:18" x14ac:dyDescent="0.3">
      <c r="A3835">
        <v>715376508</v>
      </c>
      <c r="B3835" t="s">
        <v>18</v>
      </c>
      <c r="C3835">
        <v>330</v>
      </c>
      <c r="D3835">
        <v>1</v>
      </c>
      <c r="E3835">
        <v>118</v>
      </c>
      <c r="F3835" s="1">
        <v>45060</v>
      </c>
      <c r="G3835" t="s">
        <v>52</v>
      </c>
      <c r="H3835" t="s">
        <v>46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23</v>
      </c>
      <c r="P3835" t="s">
        <v>28</v>
      </c>
      <c r="Q3835">
        <v>558.88</v>
      </c>
      <c r="R3835">
        <v>0</v>
      </c>
    </row>
    <row r="3836" spans="1:18" x14ac:dyDescent="0.3">
      <c r="A3836">
        <v>715378383</v>
      </c>
      <c r="B3836" t="s">
        <v>31</v>
      </c>
      <c r="C3836">
        <v>475</v>
      </c>
      <c r="D3836">
        <v>0</v>
      </c>
      <c r="E3836">
        <v>41</v>
      </c>
      <c r="F3836" s="1">
        <v>45060</v>
      </c>
      <c r="G3836" t="s">
        <v>52</v>
      </c>
      <c r="H3836" t="s">
        <v>46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23</v>
      </c>
      <c r="P3836" t="s">
        <v>25</v>
      </c>
      <c r="Q3836">
        <v>1055.31</v>
      </c>
      <c r="R3836">
        <v>0</v>
      </c>
    </row>
    <row r="3837" spans="1:18" x14ac:dyDescent="0.3">
      <c r="A3837">
        <v>715379133</v>
      </c>
      <c r="B3837" t="s">
        <v>18</v>
      </c>
      <c r="C3837">
        <v>125</v>
      </c>
      <c r="D3837">
        <v>0</v>
      </c>
      <c r="E3837">
        <v>69</v>
      </c>
      <c r="F3837" s="1">
        <v>45060</v>
      </c>
      <c r="G3837" t="s">
        <v>52</v>
      </c>
      <c r="H3837" t="s">
        <v>46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23</v>
      </c>
      <c r="P3837" t="s">
        <v>25</v>
      </c>
      <c r="Q3837">
        <v>371.26</v>
      </c>
      <c r="R3837">
        <v>0</v>
      </c>
    </row>
    <row r="3838" spans="1:18" x14ac:dyDescent="0.3">
      <c r="A3838">
        <v>715380483</v>
      </c>
      <c r="B3838" t="s">
        <v>18</v>
      </c>
      <c r="C3838">
        <v>365</v>
      </c>
      <c r="D3838">
        <v>0</v>
      </c>
      <c r="E3838">
        <v>87</v>
      </c>
      <c r="F3838" s="1">
        <v>45060</v>
      </c>
      <c r="G3838" t="s">
        <v>52</v>
      </c>
      <c r="H3838" t="s">
        <v>46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23</v>
      </c>
      <c r="P3838" t="s">
        <v>27</v>
      </c>
      <c r="Q3838">
        <v>669.3</v>
      </c>
      <c r="R3838">
        <v>0</v>
      </c>
    </row>
    <row r="3839" spans="1:18" x14ac:dyDescent="0.3">
      <c r="A3839">
        <v>715381533</v>
      </c>
      <c r="B3839" t="s">
        <v>18</v>
      </c>
      <c r="C3839">
        <v>400</v>
      </c>
      <c r="D3839">
        <v>0</v>
      </c>
      <c r="E3839">
        <v>110</v>
      </c>
      <c r="F3839" s="1">
        <v>45060</v>
      </c>
      <c r="G3839" t="s">
        <v>52</v>
      </c>
      <c r="H3839" t="s">
        <v>46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23</v>
      </c>
      <c r="P3839" t="s">
        <v>25</v>
      </c>
      <c r="Q3839">
        <v>661.77</v>
      </c>
      <c r="R3839">
        <v>0</v>
      </c>
    </row>
    <row r="3840" spans="1:18" x14ac:dyDescent="0.3">
      <c r="A3840">
        <v>715383108</v>
      </c>
      <c r="B3840" t="s">
        <v>18</v>
      </c>
      <c r="C3840">
        <v>480</v>
      </c>
      <c r="D3840">
        <v>0</v>
      </c>
      <c r="E3840">
        <v>82</v>
      </c>
      <c r="F3840" s="1">
        <v>45060</v>
      </c>
      <c r="G3840" t="s">
        <v>52</v>
      </c>
      <c r="H3840" t="s">
        <v>46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23</v>
      </c>
      <c r="P3840" t="s">
        <v>25</v>
      </c>
      <c r="Q3840">
        <v>210.08</v>
      </c>
      <c r="R3840">
        <v>0</v>
      </c>
    </row>
    <row r="3841" spans="1:18" x14ac:dyDescent="0.3">
      <c r="A3841">
        <v>715389708</v>
      </c>
      <c r="B3841" t="s">
        <v>18</v>
      </c>
      <c r="C3841">
        <v>350</v>
      </c>
      <c r="D3841">
        <v>0</v>
      </c>
      <c r="E3841">
        <v>47</v>
      </c>
      <c r="F3841" s="1">
        <v>45060</v>
      </c>
      <c r="G3841" t="s">
        <v>52</v>
      </c>
      <c r="H3841" t="s">
        <v>46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23</v>
      </c>
      <c r="P3841" t="s">
        <v>24</v>
      </c>
      <c r="Q3841">
        <v>318.36</v>
      </c>
      <c r="R3841">
        <v>0</v>
      </c>
    </row>
    <row r="3842" spans="1:18" x14ac:dyDescent="0.3">
      <c r="A3842">
        <v>715390608</v>
      </c>
      <c r="B3842" t="s">
        <v>18</v>
      </c>
      <c r="C3842">
        <v>250</v>
      </c>
      <c r="D3842">
        <v>0</v>
      </c>
      <c r="E3842">
        <v>82</v>
      </c>
      <c r="F3842" s="1">
        <v>45060</v>
      </c>
      <c r="G3842" t="s">
        <v>52</v>
      </c>
      <c r="H3842" t="s">
        <v>46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23</v>
      </c>
      <c r="P3842" t="s">
        <v>28</v>
      </c>
      <c r="Q3842">
        <v>1062.2</v>
      </c>
      <c r="R3842">
        <v>0</v>
      </c>
    </row>
    <row r="3843" spans="1:18" x14ac:dyDescent="0.3">
      <c r="A3843">
        <v>715391433</v>
      </c>
      <c r="B3843" t="s">
        <v>18</v>
      </c>
      <c r="C3843">
        <v>110</v>
      </c>
      <c r="D3843">
        <v>0</v>
      </c>
      <c r="E3843">
        <v>50</v>
      </c>
      <c r="F3843" s="1">
        <v>45060</v>
      </c>
      <c r="G3843" t="s">
        <v>52</v>
      </c>
      <c r="H3843" t="s">
        <v>46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23</v>
      </c>
      <c r="P3843" t="s">
        <v>28</v>
      </c>
      <c r="Q3843">
        <v>385.74</v>
      </c>
      <c r="R3843">
        <v>0</v>
      </c>
    </row>
    <row r="3844" spans="1:18" x14ac:dyDescent="0.3">
      <c r="A3844">
        <v>715392558</v>
      </c>
      <c r="B3844" t="s">
        <v>18</v>
      </c>
      <c r="C3844">
        <v>435</v>
      </c>
      <c r="D3844">
        <v>0</v>
      </c>
      <c r="E3844">
        <v>88</v>
      </c>
      <c r="F3844" s="1">
        <v>45060</v>
      </c>
      <c r="G3844" t="s">
        <v>52</v>
      </c>
      <c r="H3844" t="s">
        <v>46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23</v>
      </c>
      <c r="P3844" t="s">
        <v>25</v>
      </c>
      <c r="Q3844">
        <v>227.84</v>
      </c>
      <c r="R3844">
        <v>0</v>
      </c>
    </row>
    <row r="3845" spans="1:18" x14ac:dyDescent="0.3">
      <c r="A3845">
        <v>715393908</v>
      </c>
      <c r="B3845" t="s">
        <v>18</v>
      </c>
      <c r="C3845">
        <v>125</v>
      </c>
      <c r="D3845">
        <v>1</v>
      </c>
      <c r="E3845">
        <v>94</v>
      </c>
      <c r="F3845" s="1">
        <v>45060</v>
      </c>
      <c r="G3845" t="s">
        <v>52</v>
      </c>
      <c r="H3845" t="s">
        <v>46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23</v>
      </c>
      <c r="P3845" t="s">
        <v>29</v>
      </c>
      <c r="Q3845">
        <v>316.39999999999998</v>
      </c>
      <c r="R3845">
        <v>0</v>
      </c>
    </row>
    <row r="3846" spans="1:18" x14ac:dyDescent="0.3">
      <c r="A3846">
        <v>715394883</v>
      </c>
      <c r="B3846" t="s">
        <v>18</v>
      </c>
      <c r="C3846">
        <v>445</v>
      </c>
      <c r="D3846">
        <v>1</v>
      </c>
      <c r="E3846">
        <v>101</v>
      </c>
      <c r="F3846" s="1">
        <v>45060</v>
      </c>
      <c r="G3846" t="s">
        <v>52</v>
      </c>
      <c r="H3846" t="s">
        <v>46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23</v>
      </c>
      <c r="P3846" t="s">
        <v>22</v>
      </c>
      <c r="Q3846">
        <v>500.04</v>
      </c>
      <c r="R3846">
        <v>0</v>
      </c>
    </row>
    <row r="3847" spans="1:18" x14ac:dyDescent="0.3">
      <c r="A3847">
        <v>715395933</v>
      </c>
      <c r="B3847" t="s">
        <v>18</v>
      </c>
      <c r="C3847">
        <v>225</v>
      </c>
      <c r="D3847">
        <v>0</v>
      </c>
      <c r="E3847">
        <v>105</v>
      </c>
      <c r="F3847" s="1">
        <v>45060</v>
      </c>
      <c r="G3847" t="s">
        <v>52</v>
      </c>
      <c r="H3847" t="s">
        <v>46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23</v>
      </c>
      <c r="P3847" t="s">
        <v>29</v>
      </c>
      <c r="Q3847">
        <v>742.28</v>
      </c>
      <c r="R3847">
        <v>0</v>
      </c>
    </row>
    <row r="3848" spans="1:18" x14ac:dyDescent="0.3">
      <c r="A3848">
        <v>715396983</v>
      </c>
      <c r="B3848" t="s">
        <v>18</v>
      </c>
      <c r="C3848">
        <v>275</v>
      </c>
      <c r="D3848">
        <v>0</v>
      </c>
      <c r="E3848">
        <v>57</v>
      </c>
      <c r="F3848" s="1">
        <v>45060</v>
      </c>
      <c r="G3848" t="s">
        <v>52</v>
      </c>
      <c r="H3848" t="s">
        <v>46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23</v>
      </c>
      <c r="P3848" t="s">
        <v>29</v>
      </c>
      <c r="Q3848">
        <v>1611.2</v>
      </c>
      <c r="R3848">
        <v>0</v>
      </c>
    </row>
    <row r="3849" spans="1:18" x14ac:dyDescent="0.3">
      <c r="A3849">
        <v>715398033</v>
      </c>
      <c r="B3849" t="s">
        <v>18</v>
      </c>
      <c r="C3849">
        <v>110</v>
      </c>
      <c r="D3849">
        <v>0</v>
      </c>
      <c r="E3849">
        <v>86</v>
      </c>
      <c r="F3849" s="1">
        <v>45060</v>
      </c>
      <c r="G3849" t="s">
        <v>52</v>
      </c>
      <c r="H3849" t="s">
        <v>46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23</v>
      </c>
      <c r="P3849" t="s">
        <v>22</v>
      </c>
      <c r="Q3849">
        <v>290.88</v>
      </c>
      <c r="R3849">
        <v>0</v>
      </c>
    </row>
    <row r="3850" spans="1:18" x14ac:dyDescent="0.3">
      <c r="A3850">
        <v>715398858</v>
      </c>
      <c r="B3850" t="s">
        <v>18</v>
      </c>
      <c r="C3850">
        <v>365</v>
      </c>
      <c r="D3850">
        <v>0</v>
      </c>
      <c r="E3850">
        <v>81</v>
      </c>
      <c r="F3850" s="1">
        <v>45060</v>
      </c>
      <c r="G3850" t="s">
        <v>52</v>
      </c>
      <c r="H3850" t="s">
        <v>46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21</v>
      </c>
      <c r="P3850" t="s">
        <v>27</v>
      </c>
      <c r="Q3850">
        <v>915.6</v>
      </c>
      <c r="R3850">
        <v>0</v>
      </c>
    </row>
    <row r="3851" spans="1:18" x14ac:dyDescent="0.3">
      <c r="A3851">
        <v>715399908</v>
      </c>
      <c r="B3851" t="s">
        <v>18</v>
      </c>
      <c r="C3851">
        <v>375</v>
      </c>
      <c r="D3851">
        <v>1</v>
      </c>
      <c r="E3851">
        <v>98</v>
      </c>
      <c r="F3851" s="1">
        <v>45060</v>
      </c>
      <c r="G3851" t="s">
        <v>52</v>
      </c>
      <c r="H3851" t="s">
        <v>46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23</v>
      </c>
      <c r="P3851" t="s">
        <v>27</v>
      </c>
      <c r="Q3851">
        <v>501</v>
      </c>
      <c r="R3851">
        <v>0</v>
      </c>
    </row>
    <row r="3852" spans="1:18" x14ac:dyDescent="0.3">
      <c r="A3852">
        <v>715400733</v>
      </c>
      <c r="B3852" t="s">
        <v>18</v>
      </c>
      <c r="C3852">
        <v>125</v>
      </c>
      <c r="D3852">
        <v>1</v>
      </c>
      <c r="E3852">
        <v>116</v>
      </c>
      <c r="F3852" s="1">
        <v>45060</v>
      </c>
      <c r="G3852" t="s">
        <v>52</v>
      </c>
      <c r="H3852" t="s">
        <v>46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23</v>
      </c>
      <c r="P3852" t="s">
        <v>29</v>
      </c>
      <c r="Q3852">
        <v>359.72</v>
      </c>
      <c r="R3852">
        <v>0</v>
      </c>
    </row>
    <row r="3853" spans="1:18" x14ac:dyDescent="0.3">
      <c r="A3853">
        <v>715401633</v>
      </c>
      <c r="B3853" t="s">
        <v>18</v>
      </c>
      <c r="C3853">
        <v>375</v>
      </c>
      <c r="D3853">
        <v>0</v>
      </c>
      <c r="E3853">
        <v>112</v>
      </c>
      <c r="F3853" s="1">
        <v>45060</v>
      </c>
      <c r="G3853" t="s">
        <v>52</v>
      </c>
      <c r="H3853" t="s">
        <v>46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23</v>
      </c>
      <c r="P3853" t="s">
        <v>27</v>
      </c>
      <c r="Q3853">
        <v>337.76</v>
      </c>
      <c r="R3853">
        <v>0</v>
      </c>
    </row>
    <row r="3854" spans="1:18" x14ac:dyDescent="0.3">
      <c r="A3854">
        <v>715404783</v>
      </c>
      <c r="B3854" t="s">
        <v>18</v>
      </c>
      <c r="C3854">
        <v>245</v>
      </c>
      <c r="D3854">
        <v>0</v>
      </c>
      <c r="E3854">
        <v>113</v>
      </c>
      <c r="F3854" s="1">
        <v>45060</v>
      </c>
      <c r="G3854" t="s">
        <v>52</v>
      </c>
      <c r="H3854" t="s">
        <v>46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26</v>
      </c>
      <c r="P3854" t="s">
        <v>29</v>
      </c>
      <c r="Q3854">
        <v>1433.74</v>
      </c>
      <c r="R3854">
        <v>0</v>
      </c>
    </row>
    <row r="3855" spans="1:18" x14ac:dyDescent="0.3">
      <c r="A3855">
        <v>715405758</v>
      </c>
      <c r="B3855" t="s">
        <v>18</v>
      </c>
      <c r="C3855">
        <v>355</v>
      </c>
      <c r="D3855">
        <v>1</v>
      </c>
      <c r="E3855">
        <v>75</v>
      </c>
      <c r="F3855" s="1">
        <v>45060</v>
      </c>
      <c r="G3855" t="s">
        <v>52</v>
      </c>
      <c r="H3855" t="s">
        <v>46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21</v>
      </c>
      <c r="P3855" t="s">
        <v>27</v>
      </c>
      <c r="Q3855">
        <v>285.95999999999998</v>
      </c>
      <c r="R3855">
        <v>0</v>
      </c>
    </row>
    <row r="3856" spans="1:18" x14ac:dyDescent="0.3">
      <c r="A3856">
        <v>715406658</v>
      </c>
      <c r="B3856" t="s">
        <v>18</v>
      </c>
      <c r="C3856">
        <v>365</v>
      </c>
      <c r="D3856">
        <v>1</v>
      </c>
      <c r="E3856">
        <v>129</v>
      </c>
      <c r="F3856" s="1">
        <v>45060</v>
      </c>
      <c r="G3856" t="s">
        <v>52</v>
      </c>
      <c r="H3856" t="s">
        <v>46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21</v>
      </c>
      <c r="P3856" t="s">
        <v>24</v>
      </c>
      <c r="Q3856">
        <v>684.5</v>
      </c>
      <c r="R3856">
        <v>0</v>
      </c>
    </row>
    <row r="3857" spans="1:18" x14ac:dyDescent="0.3">
      <c r="A3857">
        <v>715409733</v>
      </c>
      <c r="B3857" t="s">
        <v>18</v>
      </c>
      <c r="C3857">
        <v>365</v>
      </c>
      <c r="D3857">
        <v>1</v>
      </c>
      <c r="E3857">
        <v>64</v>
      </c>
      <c r="F3857" s="1">
        <v>45060</v>
      </c>
      <c r="G3857" t="s">
        <v>52</v>
      </c>
      <c r="H3857" t="s">
        <v>46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21</v>
      </c>
      <c r="P3857" t="s">
        <v>24</v>
      </c>
      <c r="Q3857">
        <v>381.6</v>
      </c>
      <c r="R3857">
        <v>0</v>
      </c>
    </row>
    <row r="3858" spans="1:18" x14ac:dyDescent="0.3">
      <c r="A3858">
        <v>715410783</v>
      </c>
      <c r="B3858" t="s">
        <v>18</v>
      </c>
      <c r="C3858">
        <v>300</v>
      </c>
      <c r="D3858">
        <v>0</v>
      </c>
      <c r="E3858">
        <v>89</v>
      </c>
      <c r="F3858" s="1">
        <v>45060</v>
      </c>
      <c r="G3858" t="s">
        <v>52</v>
      </c>
      <c r="H3858" t="s">
        <v>46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21</v>
      </c>
      <c r="P3858" t="s">
        <v>25</v>
      </c>
      <c r="Q3858">
        <v>336</v>
      </c>
      <c r="R3858">
        <v>0</v>
      </c>
    </row>
    <row r="3859" spans="1:18" x14ac:dyDescent="0.3">
      <c r="A3859">
        <v>715411608</v>
      </c>
      <c r="B3859" t="s">
        <v>18</v>
      </c>
      <c r="C3859">
        <v>335</v>
      </c>
      <c r="D3859">
        <v>1</v>
      </c>
      <c r="E3859">
        <v>62</v>
      </c>
      <c r="F3859" s="1">
        <v>45060</v>
      </c>
      <c r="G3859" t="s">
        <v>52</v>
      </c>
      <c r="H3859" t="s">
        <v>46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21</v>
      </c>
      <c r="P3859" t="s">
        <v>27</v>
      </c>
      <c r="Q3859">
        <v>446.7</v>
      </c>
      <c r="R3859">
        <v>0</v>
      </c>
    </row>
    <row r="3860" spans="1:18" x14ac:dyDescent="0.3">
      <c r="A3860">
        <v>715412583</v>
      </c>
      <c r="B3860" t="s">
        <v>18</v>
      </c>
      <c r="C3860">
        <v>295</v>
      </c>
      <c r="D3860">
        <v>0</v>
      </c>
      <c r="E3860">
        <v>73</v>
      </c>
      <c r="F3860" s="1">
        <v>45060</v>
      </c>
      <c r="G3860" t="s">
        <v>52</v>
      </c>
      <c r="H3860" t="s">
        <v>46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23</v>
      </c>
      <c r="P3860" t="s">
        <v>28</v>
      </c>
      <c r="Q3860">
        <v>228.9</v>
      </c>
      <c r="R3860">
        <v>0</v>
      </c>
    </row>
    <row r="3861" spans="1:18" x14ac:dyDescent="0.3">
      <c r="A3861">
        <v>715413483</v>
      </c>
      <c r="B3861" t="s">
        <v>18</v>
      </c>
      <c r="C3861">
        <v>370</v>
      </c>
      <c r="D3861">
        <v>0</v>
      </c>
      <c r="E3861">
        <v>107</v>
      </c>
      <c r="F3861" s="1">
        <v>45060</v>
      </c>
      <c r="G3861" t="s">
        <v>52</v>
      </c>
      <c r="H3861" t="s">
        <v>46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23</v>
      </c>
      <c r="P3861" t="s">
        <v>28</v>
      </c>
      <c r="Q3861">
        <v>1127.52</v>
      </c>
      <c r="R3861">
        <v>0</v>
      </c>
    </row>
    <row r="3862" spans="1:18" x14ac:dyDescent="0.3">
      <c r="A3862">
        <v>715415508</v>
      </c>
      <c r="B3862" t="s">
        <v>18</v>
      </c>
      <c r="C3862">
        <v>425</v>
      </c>
      <c r="D3862">
        <v>0</v>
      </c>
      <c r="E3862">
        <v>116</v>
      </c>
      <c r="F3862" s="1">
        <v>45060</v>
      </c>
      <c r="G3862" t="s">
        <v>52</v>
      </c>
      <c r="H3862" t="s">
        <v>46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26</v>
      </c>
      <c r="P3862" t="s">
        <v>25</v>
      </c>
      <c r="Q3862">
        <v>473.11</v>
      </c>
      <c r="R3862">
        <v>0</v>
      </c>
    </row>
    <row r="3863" spans="1:18" x14ac:dyDescent="0.3">
      <c r="A3863">
        <v>715416633</v>
      </c>
      <c r="B3863" t="s">
        <v>18</v>
      </c>
      <c r="C3863">
        <v>470</v>
      </c>
      <c r="D3863">
        <v>0</v>
      </c>
      <c r="E3863">
        <v>128</v>
      </c>
      <c r="F3863" s="1">
        <v>45060</v>
      </c>
      <c r="G3863" t="s">
        <v>52</v>
      </c>
      <c r="H3863" t="s">
        <v>46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23</v>
      </c>
      <c r="P3863" t="s">
        <v>25</v>
      </c>
      <c r="Q3863">
        <v>221.64</v>
      </c>
      <c r="R3863">
        <v>0</v>
      </c>
    </row>
    <row r="3864" spans="1:18" x14ac:dyDescent="0.3">
      <c r="A3864">
        <v>715418508</v>
      </c>
      <c r="B3864" t="s">
        <v>18</v>
      </c>
      <c r="C3864">
        <v>400</v>
      </c>
      <c r="D3864">
        <v>1</v>
      </c>
      <c r="E3864">
        <v>128</v>
      </c>
      <c r="F3864" s="1">
        <v>45060</v>
      </c>
      <c r="G3864" t="s">
        <v>52</v>
      </c>
      <c r="H3864" t="s">
        <v>46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23</v>
      </c>
      <c r="P3864" t="s">
        <v>27</v>
      </c>
      <c r="Q3864">
        <v>571.87</v>
      </c>
      <c r="R3864">
        <v>0</v>
      </c>
    </row>
    <row r="3865" spans="1:18" x14ac:dyDescent="0.3">
      <c r="A3865">
        <v>715421058</v>
      </c>
      <c r="B3865" t="s">
        <v>18</v>
      </c>
      <c r="C3865">
        <v>455</v>
      </c>
      <c r="D3865">
        <v>1</v>
      </c>
      <c r="E3865">
        <v>85</v>
      </c>
      <c r="F3865" s="1">
        <v>45060</v>
      </c>
      <c r="G3865" t="s">
        <v>52</v>
      </c>
      <c r="H3865" t="s">
        <v>46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23</v>
      </c>
      <c r="P3865" t="s">
        <v>25</v>
      </c>
      <c r="Q3865">
        <v>200.76</v>
      </c>
      <c r="R3865">
        <v>0</v>
      </c>
    </row>
    <row r="3866" spans="1:18" x14ac:dyDescent="0.3">
      <c r="A3866">
        <v>715423233</v>
      </c>
      <c r="B3866" t="s">
        <v>18</v>
      </c>
      <c r="C3866">
        <v>220</v>
      </c>
      <c r="D3866">
        <v>0</v>
      </c>
      <c r="E3866">
        <v>155</v>
      </c>
      <c r="F3866" s="1">
        <v>45060</v>
      </c>
      <c r="G3866" t="s">
        <v>52</v>
      </c>
      <c r="H3866" t="s">
        <v>46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21</v>
      </c>
      <c r="P3866" t="s">
        <v>24</v>
      </c>
      <c r="Q3866">
        <v>460.07</v>
      </c>
      <c r="R3866">
        <v>0</v>
      </c>
    </row>
    <row r="3867" spans="1:18" x14ac:dyDescent="0.3">
      <c r="A3867">
        <v>715424283</v>
      </c>
      <c r="B3867" t="s">
        <v>18</v>
      </c>
      <c r="C3867">
        <v>125</v>
      </c>
      <c r="D3867">
        <v>1</v>
      </c>
      <c r="E3867">
        <v>101</v>
      </c>
      <c r="F3867" s="1">
        <v>45060</v>
      </c>
      <c r="G3867" t="s">
        <v>52</v>
      </c>
      <c r="H3867" t="s">
        <v>46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23</v>
      </c>
      <c r="P3867" t="s">
        <v>27</v>
      </c>
      <c r="Q3867">
        <v>244.72</v>
      </c>
      <c r="R3867">
        <v>0</v>
      </c>
    </row>
    <row r="3868" spans="1:18" x14ac:dyDescent="0.3">
      <c r="A3868">
        <v>715429608</v>
      </c>
      <c r="B3868" t="s">
        <v>18</v>
      </c>
      <c r="C3868">
        <v>190</v>
      </c>
      <c r="D3868">
        <v>1</v>
      </c>
      <c r="E3868">
        <v>98</v>
      </c>
      <c r="F3868" s="1">
        <v>45060</v>
      </c>
      <c r="G3868" t="s">
        <v>52</v>
      </c>
      <c r="H3868" t="s">
        <v>46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21</v>
      </c>
      <c r="P3868" t="s">
        <v>24</v>
      </c>
      <c r="Q3868">
        <v>668.8</v>
      </c>
      <c r="R3868">
        <v>0</v>
      </c>
    </row>
    <row r="3869" spans="1:18" x14ac:dyDescent="0.3">
      <c r="A3869">
        <v>715432608</v>
      </c>
      <c r="B3869" t="s">
        <v>18</v>
      </c>
      <c r="C3869">
        <v>250</v>
      </c>
      <c r="D3869">
        <v>1</v>
      </c>
      <c r="E3869">
        <v>113</v>
      </c>
      <c r="F3869" s="1">
        <v>45060</v>
      </c>
      <c r="G3869" t="s">
        <v>52</v>
      </c>
      <c r="H3869" t="s">
        <v>46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23</v>
      </c>
      <c r="P3869" t="s">
        <v>28</v>
      </c>
      <c r="Q3869">
        <v>350.48</v>
      </c>
      <c r="R3869">
        <v>0</v>
      </c>
    </row>
    <row r="3870" spans="1:18" x14ac:dyDescent="0.3">
      <c r="A3870">
        <v>715435758</v>
      </c>
      <c r="B3870" t="s">
        <v>18</v>
      </c>
      <c r="C3870">
        <v>325</v>
      </c>
      <c r="D3870">
        <v>1</v>
      </c>
      <c r="E3870">
        <v>116</v>
      </c>
      <c r="F3870" s="1">
        <v>45060</v>
      </c>
      <c r="G3870" t="s">
        <v>52</v>
      </c>
      <c r="H3870" t="s">
        <v>46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21</v>
      </c>
      <c r="P3870" t="s">
        <v>29</v>
      </c>
      <c r="Q3870">
        <v>376.88</v>
      </c>
      <c r="R3870">
        <v>0</v>
      </c>
    </row>
    <row r="3871" spans="1:18" x14ac:dyDescent="0.3">
      <c r="A3871">
        <v>715436883</v>
      </c>
      <c r="B3871" t="s">
        <v>18</v>
      </c>
      <c r="C3871">
        <v>420</v>
      </c>
      <c r="D3871">
        <v>0</v>
      </c>
      <c r="E3871">
        <v>125</v>
      </c>
      <c r="F3871" s="1">
        <v>45060</v>
      </c>
      <c r="G3871" t="s">
        <v>52</v>
      </c>
      <c r="H3871" t="s">
        <v>46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23</v>
      </c>
      <c r="P3871" t="s">
        <v>29</v>
      </c>
      <c r="Q3871">
        <v>1466.61</v>
      </c>
      <c r="R3871">
        <v>0</v>
      </c>
    </row>
    <row r="3872" spans="1:18" x14ac:dyDescent="0.3">
      <c r="A3872">
        <v>715440558</v>
      </c>
      <c r="B3872" t="s">
        <v>18</v>
      </c>
      <c r="C3872">
        <v>330</v>
      </c>
      <c r="D3872">
        <v>0</v>
      </c>
      <c r="E3872">
        <v>91</v>
      </c>
      <c r="F3872" s="1">
        <v>45060</v>
      </c>
      <c r="G3872" t="s">
        <v>52</v>
      </c>
      <c r="H3872" t="s">
        <v>46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21</v>
      </c>
      <c r="P3872" t="s">
        <v>28</v>
      </c>
      <c r="Q3872">
        <v>433.4</v>
      </c>
      <c r="R3872">
        <v>0</v>
      </c>
    </row>
    <row r="3873" spans="1:18" x14ac:dyDescent="0.3">
      <c r="A3873">
        <v>715442958</v>
      </c>
      <c r="B3873" t="s">
        <v>18</v>
      </c>
      <c r="C3873">
        <v>390</v>
      </c>
      <c r="D3873">
        <v>0</v>
      </c>
      <c r="E3873">
        <v>48</v>
      </c>
      <c r="F3873" s="1">
        <v>45060</v>
      </c>
      <c r="G3873" t="s">
        <v>52</v>
      </c>
      <c r="H3873" t="s">
        <v>46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23</v>
      </c>
      <c r="P3873" t="s">
        <v>24</v>
      </c>
      <c r="Q3873">
        <v>442.32</v>
      </c>
      <c r="R3873">
        <v>0</v>
      </c>
    </row>
    <row r="3874" spans="1:18" x14ac:dyDescent="0.3">
      <c r="A3874">
        <v>715443708</v>
      </c>
      <c r="B3874" t="s">
        <v>18</v>
      </c>
      <c r="C3874">
        <v>455</v>
      </c>
      <c r="D3874">
        <v>0</v>
      </c>
      <c r="E3874">
        <v>117</v>
      </c>
      <c r="F3874" s="1">
        <v>45060</v>
      </c>
      <c r="G3874" t="s">
        <v>52</v>
      </c>
      <c r="H3874" t="s">
        <v>46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23</v>
      </c>
      <c r="P3874" t="s">
        <v>25</v>
      </c>
      <c r="Q3874">
        <v>138.5</v>
      </c>
      <c r="R3874">
        <v>0</v>
      </c>
    </row>
    <row r="3875" spans="1:18" x14ac:dyDescent="0.3">
      <c r="A3875">
        <v>715445058</v>
      </c>
      <c r="B3875" t="s">
        <v>18</v>
      </c>
      <c r="C3875">
        <v>220</v>
      </c>
      <c r="D3875">
        <v>1</v>
      </c>
      <c r="E3875">
        <v>166</v>
      </c>
      <c r="F3875" s="1">
        <v>45060</v>
      </c>
      <c r="G3875" t="s">
        <v>52</v>
      </c>
      <c r="H3875" t="s">
        <v>46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21</v>
      </c>
      <c r="P3875" t="s">
        <v>25</v>
      </c>
      <c r="Q3875">
        <v>217.2</v>
      </c>
      <c r="R3875">
        <v>0</v>
      </c>
    </row>
    <row r="3876" spans="1:18" x14ac:dyDescent="0.3">
      <c r="A3876">
        <v>715445883</v>
      </c>
      <c r="B3876" t="s">
        <v>18</v>
      </c>
      <c r="C3876">
        <v>390</v>
      </c>
      <c r="D3876">
        <v>0</v>
      </c>
      <c r="E3876">
        <v>117</v>
      </c>
      <c r="F3876" s="1">
        <v>45060</v>
      </c>
      <c r="G3876" t="s">
        <v>52</v>
      </c>
      <c r="H3876" t="s">
        <v>46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26</v>
      </c>
      <c r="P3876" t="s">
        <v>24</v>
      </c>
      <c r="Q3876">
        <v>845.31</v>
      </c>
      <c r="R3876">
        <v>0</v>
      </c>
    </row>
    <row r="3877" spans="1:18" x14ac:dyDescent="0.3">
      <c r="A3877">
        <v>715447008</v>
      </c>
      <c r="B3877" t="s">
        <v>18</v>
      </c>
      <c r="C3877">
        <v>95</v>
      </c>
      <c r="D3877">
        <v>0</v>
      </c>
      <c r="E3877">
        <v>76</v>
      </c>
      <c r="F3877" s="1">
        <v>45060</v>
      </c>
      <c r="G3877" t="s">
        <v>52</v>
      </c>
      <c r="H3877" t="s">
        <v>46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23</v>
      </c>
      <c r="P3877" t="s">
        <v>25</v>
      </c>
      <c r="Q3877">
        <v>1228.56</v>
      </c>
      <c r="R3877">
        <v>0</v>
      </c>
    </row>
    <row r="3878" spans="1:18" x14ac:dyDescent="0.3">
      <c r="A3878">
        <v>715448058</v>
      </c>
      <c r="B3878" t="s">
        <v>18</v>
      </c>
      <c r="C3878">
        <v>140</v>
      </c>
      <c r="D3878">
        <v>0</v>
      </c>
      <c r="E3878">
        <v>82</v>
      </c>
      <c r="F3878" s="1">
        <v>45060</v>
      </c>
      <c r="G3878" t="s">
        <v>52</v>
      </c>
      <c r="H3878" t="s">
        <v>46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23</v>
      </c>
      <c r="P3878" t="s">
        <v>24</v>
      </c>
      <c r="Q3878">
        <v>473.52</v>
      </c>
      <c r="R3878">
        <v>0</v>
      </c>
    </row>
    <row r="3879" spans="1:18" x14ac:dyDescent="0.3">
      <c r="A3879">
        <v>715449333</v>
      </c>
      <c r="B3879" t="s">
        <v>18</v>
      </c>
      <c r="C3879">
        <v>245</v>
      </c>
      <c r="D3879">
        <v>0</v>
      </c>
      <c r="E3879">
        <v>108</v>
      </c>
      <c r="F3879" s="1">
        <v>45060</v>
      </c>
      <c r="G3879" t="s">
        <v>52</v>
      </c>
      <c r="H3879" t="s">
        <v>46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23</v>
      </c>
      <c r="P3879" t="s">
        <v>25</v>
      </c>
      <c r="Q3879">
        <v>470.8</v>
      </c>
      <c r="R3879">
        <v>0</v>
      </c>
    </row>
    <row r="3880" spans="1:18" x14ac:dyDescent="0.3">
      <c r="A3880">
        <v>715452408</v>
      </c>
      <c r="B3880" t="s">
        <v>18</v>
      </c>
      <c r="C3880">
        <v>300</v>
      </c>
      <c r="D3880">
        <v>0</v>
      </c>
      <c r="E3880">
        <v>86</v>
      </c>
      <c r="F3880" s="1">
        <v>45060</v>
      </c>
      <c r="G3880" t="s">
        <v>52</v>
      </c>
      <c r="H3880" t="s">
        <v>46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23</v>
      </c>
      <c r="P3880" t="s">
        <v>27</v>
      </c>
      <c r="Q3880">
        <v>850.86</v>
      </c>
      <c r="R3880">
        <v>0</v>
      </c>
    </row>
    <row r="3881" spans="1:18" x14ac:dyDescent="0.3">
      <c r="A3881">
        <v>715455708</v>
      </c>
      <c r="B3881" t="s">
        <v>18</v>
      </c>
      <c r="C3881">
        <v>245</v>
      </c>
      <c r="D3881">
        <v>0</v>
      </c>
      <c r="E3881">
        <v>140</v>
      </c>
      <c r="F3881" s="1">
        <v>45060</v>
      </c>
      <c r="G3881" t="s">
        <v>52</v>
      </c>
      <c r="H3881" t="s">
        <v>46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23</v>
      </c>
      <c r="P3881" t="s">
        <v>25</v>
      </c>
      <c r="Q3881">
        <v>637.47</v>
      </c>
      <c r="R3881">
        <v>0</v>
      </c>
    </row>
    <row r="3882" spans="1:18" x14ac:dyDescent="0.3">
      <c r="A3882">
        <v>715457658</v>
      </c>
      <c r="B3882" t="s">
        <v>18</v>
      </c>
      <c r="C3882">
        <v>195</v>
      </c>
      <c r="D3882">
        <v>0</v>
      </c>
      <c r="E3882">
        <v>82</v>
      </c>
      <c r="F3882" s="1">
        <v>45060</v>
      </c>
      <c r="G3882" t="s">
        <v>52</v>
      </c>
      <c r="H3882" t="s">
        <v>46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23</v>
      </c>
      <c r="P3882" t="s">
        <v>24</v>
      </c>
      <c r="Q3882">
        <v>140.56</v>
      </c>
      <c r="R3882">
        <v>0</v>
      </c>
    </row>
    <row r="3883" spans="1:18" x14ac:dyDescent="0.3">
      <c r="A3883">
        <v>715459158</v>
      </c>
      <c r="B3883" t="s">
        <v>18</v>
      </c>
      <c r="C3883">
        <v>320</v>
      </c>
      <c r="D3883">
        <v>0</v>
      </c>
      <c r="E3883">
        <v>115</v>
      </c>
      <c r="F3883" s="1">
        <v>45060</v>
      </c>
      <c r="G3883" t="s">
        <v>52</v>
      </c>
      <c r="H3883" t="s">
        <v>46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23</v>
      </c>
      <c r="P3883" t="s">
        <v>27</v>
      </c>
      <c r="Q3883">
        <v>625.67999999999995</v>
      </c>
      <c r="R3883">
        <v>0</v>
      </c>
    </row>
    <row r="3884" spans="1:18" x14ac:dyDescent="0.3">
      <c r="A3884">
        <v>715462008</v>
      </c>
      <c r="B3884" t="s">
        <v>18</v>
      </c>
      <c r="C3884">
        <v>175</v>
      </c>
      <c r="D3884">
        <v>0</v>
      </c>
      <c r="E3884">
        <v>113</v>
      </c>
      <c r="F3884" s="1">
        <v>45060</v>
      </c>
      <c r="G3884" t="s">
        <v>52</v>
      </c>
      <c r="H3884" t="s">
        <v>46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23</v>
      </c>
      <c r="P3884" t="s">
        <v>28</v>
      </c>
      <c r="Q3884">
        <v>284.33999999999997</v>
      </c>
      <c r="R3884">
        <v>0</v>
      </c>
    </row>
    <row r="3885" spans="1:18" x14ac:dyDescent="0.3">
      <c r="A3885">
        <v>715463133</v>
      </c>
      <c r="B3885" t="s">
        <v>18</v>
      </c>
      <c r="C3885">
        <v>455</v>
      </c>
      <c r="D3885">
        <v>1</v>
      </c>
      <c r="E3885">
        <v>98</v>
      </c>
      <c r="F3885" s="1">
        <v>45060</v>
      </c>
      <c r="G3885" t="s">
        <v>52</v>
      </c>
      <c r="H3885" t="s">
        <v>46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23</v>
      </c>
      <c r="P3885" t="s">
        <v>25</v>
      </c>
      <c r="Q3885">
        <v>406.89</v>
      </c>
      <c r="R3885">
        <v>0</v>
      </c>
    </row>
    <row r="3886" spans="1:18" x14ac:dyDescent="0.3">
      <c r="A3886">
        <v>715466133</v>
      </c>
      <c r="B3886" t="s">
        <v>18</v>
      </c>
      <c r="C3886">
        <v>420</v>
      </c>
      <c r="D3886">
        <v>1</v>
      </c>
      <c r="E3886">
        <v>159</v>
      </c>
      <c r="F3886" s="1">
        <v>45060</v>
      </c>
      <c r="G3886" t="s">
        <v>52</v>
      </c>
      <c r="H3886" t="s">
        <v>46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23</v>
      </c>
      <c r="P3886" t="s">
        <v>25</v>
      </c>
      <c r="Q3886">
        <v>349.92</v>
      </c>
      <c r="R3886">
        <v>0</v>
      </c>
    </row>
    <row r="3887" spans="1:18" x14ac:dyDescent="0.3">
      <c r="A3887">
        <v>715468083</v>
      </c>
      <c r="B3887" t="s">
        <v>31</v>
      </c>
      <c r="C3887">
        <v>295</v>
      </c>
      <c r="D3887">
        <v>0</v>
      </c>
      <c r="E3887">
        <v>118</v>
      </c>
      <c r="F3887" s="1">
        <v>45060</v>
      </c>
      <c r="G3887" t="s">
        <v>52</v>
      </c>
      <c r="H3887" t="s">
        <v>46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23</v>
      </c>
      <c r="P3887" t="s">
        <v>25</v>
      </c>
      <c r="Q3887">
        <v>188.76</v>
      </c>
      <c r="R3887">
        <v>0</v>
      </c>
    </row>
    <row r="3888" spans="1:18" x14ac:dyDescent="0.3">
      <c r="A3888">
        <v>715469583</v>
      </c>
      <c r="B3888" t="s">
        <v>18</v>
      </c>
      <c r="C3888">
        <v>345</v>
      </c>
      <c r="D3888">
        <v>1</v>
      </c>
      <c r="E3888">
        <v>111</v>
      </c>
      <c r="F3888" s="1">
        <v>45060</v>
      </c>
      <c r="G3888" t="s">
        <v>52</v>
      </c>
      <c r="H3888" t="s">
        <v>46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23</v>
      </c>
      <c r="P3888" t="s">
        <v>25</v>
      </c>
      <c r="Q3888">
        <v>1400.76</v>
      </c>
      <c r="R3888">
        <v>0</v>
      </c>
    </row>
    <row r="3889" spans="1:18" x14ac:dyDescent="0.3">
      <c r="A3889">
        <v>715471833</v>
      </c>
      <c r="B3889" t="s">
        <v>18</v>
      </c>
      <c r="C3889">
        <v>300</v>
      </c>
      <c r="D3889">
        <v>1</v>
      </c>
      <c r="E3889">
        <v>67</v>
      </c>
      <c r="F3889" s="1">
        <v>45060</v>
      </c>
      <c r="G3889" t="s">
        <v>52</v>
      </c>
      <c r="H3889" t="s">
        <v>46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21</v>
      </c>
      <c r="P3889" t="s">
        <v>27</v>
      </c>
      <c r="Q3889">
        <v>1131.25</v>
      </c>
      <c r="R3889">
        <v>0</v>
      </c>
    </row>
    <row r="3890" spans="1:18" x14ac:dyDescent="0.3">
      <c r="A3890">
        <v>715474083</v>
      </c>
      <c r="B3890" t="s">
        <v>31</v>
      </c>
      <c r="C3890">
        <v>285</v>
      </c>
      <c r="D3890">
        <v>1</v>
      </c>
      <c r="E3890">
        <v>108</v>
      </c>
      <c r="F3890" s="1">
        <v>45060</v>
      </c>
      <c r="G3890" t="s">
        <v>52</v>
      </c>
      <c r="H3890" t="s">
        <v>46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21</v>
      </c>
      <c r="P3890" t="s">
        <v>22</v>
      </c>
      <c r="Q3890">
        <v>2049.3200000000002</v>
      </c>
      <c r="R3890">
        <v>0</v>
      </c>
    </row>
    <row r="3891" spans="1:18" x14ac:dyDescent="0.3">
      <c r="A3891">
        <v>715474833</v>
      </c>
      <c r="B3891" t="s">
        <v>18</v>
      </c>
      <c r="C3891">
        <v>290</v>
      </c>
      <c r="D3891">
        <v>0</v>
      </c>
      <c r="E3891">
        <v>85</v>
      </c>
      <c r="F3891" s="1">
        <v>45060</v>
      </c>
      <c r="G3891" t="s">
        <v>52</v>
      </c>
      <c r="H3891" t="s">
        <v>46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21</v>
      </c>
      <c r="P3891" t="s">
        <v>24</v>
      </c>
      <c r="Q3891">
        <v>790.02</v>
      </c>
      <c r="R3891">
        <v>0</v>
      </c>
    </row>
    <row r="3892" spans="1:18" x14ac:dyDescent="0.3">
      <c r="A3892">
        <v>715477233</v>
      </c>
      <c r="B3892" t="s">
        <v>18</v>
      </c>
      <c r="C3892">
        <v>380</v>
      </c>
      <c r="D3892">
        <v>0</v>
      </c>
      <c r="E3892">
        <v>68</v>
      </c>
      <c r="F3892" s="1">
        <v>45060</v>
      </c>
      <c r="G3892" t="s">
        <v>52</v>
      </c>
      <c r="H3892" t="s">
        <v>46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23</v>
      </c>
      <c r="P3892" t="s">
        <v>29</v>
      </c>
      <c r="Q3892">
        <v>444.07</v>
      </c>
      <c r="R3892">
        <v>0</v>
      </c>
    </row>
    <row r="3893" spans="1:18" x14ac:dyDescent="0.3">
      <c r="A3893">
        <v>715478733</v>
      </c>
      <c r="B3893" t="s">
        <v>18</v>
      </c>
      <c r="C3893">
        <v>300</v>
      </c>
      <c r="D3893">
        <v>0</v>
      </c>
      <c r="E3893">
        <v>66</v>
      </c>
      <c r="F3893" s="1">
        <v>45060</v>
      </c>
      <c r="G3893" t="s">
        <v>52</v>
      </c>
      <c r="H3893" t="s">
        <v>46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23</v>
      </c>
      <c r="P3893" t="s">
        <v>25</v>
      </c>
      <c r="Q3893">
        <v>550.08000000000004</v>
      </c>
      <c r="R3893">
        <v>0</v>
      </c>
    </row>
    <row r="3894" spans="1:18" x14ac:dyDescent="0.3">
      <c r="A3894">
        <v>715479483</v>
      </c>
      <c r="B3894" t="s">
        <v>18</v>
      </c>
      <c r="C3894">
        <v>350</v>
      </c>
      <c r="D3894">
        <v>1</v>
      </c>
      <c r="E3894">
        <v>158</v>
      </c>
      <c r="F3894" s="1">
        <v>45060</v>
      </c>
      <c r="G3894" t="s">
        <v>52</v>
      </c>
      <c r="H3894" t="s">
        <v>46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23</v>
      </c>
      <c r="P3894" t="s">
        <v>24</v>
      </c>
      <c r="Q3894">
        <v>457.38</v>
      </c>
      <c r="R3894">
        <v>0</v>
      </c>
    </row>
    <row r="3895" spans="1:18" x14ac:dyDescent="0.3">
      <c r="A3895">
        <v>715480983</v>
      </c>
      <c r="B3895" t="s">
        <v>18</v>
      </c>
      <c r="C3895">
        <v>225</v>
      </c>
      <c r="D3895">
        <v>0</v>
      </c>
      <c r="E3895">
        <v>108</v>
      </c>
      <c r="F3895" s="1">
        <v>45060</v>
      </c>
      <c r="G3895" t="s">
        <v>52</v>
      </c>
      <c r="H3895" t="s">
        <v>46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23</v>
      </c>
      <c r="P3895" t="s">
        <v>25</v>
      </c>
      <c r="Q3895">
        <v>918.81</v>
      </c>
      <c r="R3895">
        <v>0</v>
      </c>
    </row>
    <row r="3896" spans="1:18" x14ac:dyDescent="0.3">
      <c r="A3896">
        <v>715482483</v>
      </c>
      <c r="B3896" t="s">
        <v>18</v>
      </c>
      <c r="C3896">
        <v>385</v>
      </c>
      <c r="D3896">
        <v>1</v>
      </c>
      <c r="E3896">
        <v>86</v>
      </c>
      <c r="F3896" s="1">
        <v>45060</v>
      </c>
      <c r="G3896" t="s">
        <v>52</v>
      </c>
      <c r="H3896" t="s">
        <v>46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23</v>
      </c>
      <c r="P3896" t="s">
        <v>24</v>
      </c>
      <c r="Q3896">
        <v>405.54</v>
      </c>
      <c r="R3896">
        <v>0</v>
      </c>
    </row>
    <row r="3897" spans="1:18" x14ac:dyDescent="0.3">
      <c r="A3897">
        <v>715485483</v>
      </c>
      <c r="B3897" t="s">
        <v>18</v>
      </c>
      <c r="C3897">
        <v>175</v>
      </c>
      <c r="D3897">
        <v>0</v>
      </c>
      <c r="E3897">
        <v>41</v>
      </c>
      <c r="F3897" s="1">
        <v>45060</v>
      </c>
      <c r="G3897" t="s">
        <v>52</v>
      </c>
      <c r="H3897" t="s">
        <v>46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23</v>
      </c>
      <c r="P3897" t="s">
        <v>24</v>
      </c>
      <c r="Q3897">
        <v>414.12</v>
      </c>
      <c r="R3897">
        <v>0</v>
      </c>
    </row>
    <row r="3898" spans="1:18" x14ac:dyDescent="0.3">
      <c r="A3898">
        <v>715487733</v>
      </c>
      <c r="B3898" t="s">
        <v>18</v>
      </c>
      <c r="C3898">
        <v>140</v>
      </c>
      <c r="D3898">
        <v>0</v>
      </c>
      <c r="E3898">
        <v>115</v>
      </c>
      <c r="F3898" s="1">
        <v>45060</v>
      </c>
      <c r="G3898" t="s">
        <v>52</v>
      </c>
      <c r="H3898" t="s">
        <v>46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21</v>
      </c>
      <c r="P3898" t="s">
        <v>28</v>
      </c>
      <c r="Q3898">
        <v>160.09</v>
      </c>
      <c r="R3898">
        <v>0</v>
      </c>
    </row>
    <row r="3899" spans="1:18" x14ac:dyDescent="0.3">
      <c r="A3899">
        <v>715488483</v>
      </c>
      <c r="B3899" t="s">
        <v>18</v>
      </c>
      <c r="C3899">
        <v>300</v>
      </c>
      <c r="D3899">
        <v>1</v>
      </c>
      <c r="E3899">
        <v>118</v>
      </c>
      <c r="F3899" s="1">
        <v>45060</v>
      </c>
      <c r="G3899" t="s">
        <v>52</v>
      </c>
      <c r="H3899" t="s">
        <v>46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23</v>
      </c>
      <c r="P3899" t="s">
        <v>27</v>
      </c>
      <c r="Q3899">
        <v>1235.25</v>
      </c>
      <c r="R3899">
        <v>0</v>
      </c>
    </row>
    <row r="3900" spans="1:18" x14ac:dyDescent="0.3">
      <c r="A3900">
        <v>715490733</v>
      </c>
      <c r="B3900" t="s">
        <v>18</v>
      </c>
      <c r="C3900">
        <v>200</v>
      </c>
      <c r="D3900">
        <v>1</v>
      </c>
      <c r="E3900">
        <v>118</v>
      </c>
      <c r="F3900" s="1">
        <v>45060</v>
      </c>
      <c r="G3900" t="s">
        <v>52</v>
      </c>
      <c r="H3900" t="s">
        <v>46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23</v>
      </c>
      <c r="P3900" t="s">
        <v>25</v>
      </c>
      <c r="Q3900">
        <v>278.52999999999997</v>
      </c>
      <c r="R3900">
        <v>0</v>
      </c>
    </row>
    <row r="3901" spans="1:18" x14ac:dyDescent="0.3">
      <c r="A3901">
        <v>715491483</v>
      </c>
      <c r="B3901" t="s">
        <v>18</v>
      </c>
      <c r="C3901">
        <v>125</v>
      </c>
      <c r="D3901">
        <v>1</v>
      </c>
      <c r="E3901">
        <v>67</v>
      </c>
      <c r="F3901" s="1">
        <v>45067</v>
      </c>
      <c r="G3901" t="s">
        <v>53</v>
      </c>
      <c r="H3901" t="s">
        <v>46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23</v>
      </c>
      <c r="P3901" t="s">
        <v>27</v>
      </c>
      <c r="Q3901">
        <v>738.6</v>
      </c>
      <c r="R3901">
        <v>0</v>
      </c>
    </row>
    <row r="3902" spans="1:18" x14ac:dyDescent="0.3">
      <c r="A3902">
        <v>715492983</v>
      </c>
      <c r="B3902" t="s">
        <v>18</v>
      </c>
      <c r="C3902">
        <v>400</v>
      </c>
      <c r="D3902">
        <v>0</v>
      </c>
      <c r="E3902">
        <v>136</v>
      </c>
      <c r="F3902" s="1">
        <v>45067</v>
      </c>
      <c r="G3902" t="s">
        <v>53</v>
      </c>
      <c r="H3902" t="s">
        <v>46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21</v>
      </c>
      <c r="P3902" t="s">
        <v>27</v>
      </c>
      <c r="Q3902">
        <v>391.32</v>
      </c>
      <c r="R3902">
        <v>0</v>
      </c>
    </row>
    <row r="3903" spans="1:18" x14ac:dyDescent="0.3">
      <c r="A3903">
        <v>715493733</v>
      </c>
      <c r="B3903" t="s">
        <v>18</v>
      </c>
      <c r="C3903">
        <v>480</v>
      </c>
      <c r="D3903">
        <v>1</v>
      </c>
      <c r="E3903">
        <v>89</v>
      </c>
      <c r="F3903" s="1">
        <v>45067</v>
      </c>
      <c r="G3903" t="s">
        <v>53</v>
      </c>
      <c r="H3903" t="s">
        <v>46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21</v>
      </c>
      <c r="P3903" t="s">
        <v>25</v>
      </c>
      <c r="Q3903">
        <v>1272.32</v>
      </c>
      <c r="R3903">
        <v>0</v>
      </c>
    </row>
    <row r="3904" spans="1:18" x14ac:dyDescent="0.3">
      <c r="A3904">
        <v>715495308</v>
      </c>
      <c r="B3904" t="s">
        <v>18</v>
      </c>
      <c r="C3904">
        <v>465</v>
      </c>
      <c r="D3904">
        <v>1</v>
      </c>
      <c r="E3904">
        <v>110</v>
      </c>
      <c r="F3904" s="1">
        <v>45067</v>
      </c>
      <c r="G3904" t="s">
        <v>53</v>
      </c>
      <c r="H3904" t="s">
        <v>46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23</v>
      </c>
      <c r="P3904" t="s">
        <v>28</v>
      </c>
      <c r="Q3904">
        <v>1098.44</v>
      </c>
      <c r="R3904">
        <v>0</v>
      </c>
    </row>
    <row r="3905" spans="1:18" x14ac:dyDescent="0.3">
      <c r="A3905">
        <v>715496058</v>
      </c>
      <c r="B3905" t="s">
        <v>32</v>
      </c>
      <c r="C3905">
        <v>450</v>
      </c>
      <c r="D3905">
        <v>0</v>
      </c>
      <c r="E3905">
        <v>81</v>
      </c>
      <c r="F3905" s="1">
        <v>45067</v>
      </c>
      <c r="G3905" t="s">
        <v>53</v>
      </c>
      <c r="H3905" t="s">
        <v>46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23</v>
      </c>
      <c r="P3905" t="s">
        <v>24</v>
      </c>
      <c r="Q3905">
        <v>2192.96</v>
      </c>
      <c r="R3905">
        <v>0</v>
      </c>
    </row>
    <row r="3906" spans="1:18" x14ac:dyDescent="0.3">
      <c r="A3906">
        <v>715496808</v>
      </c>
      <c r="B3906" t="s">
        <v>18</v>
      </c>
      <c r="C3906">
        <v>140</v>
      </c>
      <c r="D3906">
        <v>0</v>
      </c>
      <c r="E3906">
        <v>118</v>
      </c>
      <c r="F3906" s="1">
        <v>45067</v>
      </c>
      <c r="G3906" t="s">
        <v>53</v>
      </c>
      <c r="H3906" t="s">
        <v>46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23</v>
      </c>
      <c r="P3906" t="s">
        <v>29</v>
      </c>
      <c r="Q3906">
        <v>415.9</v>
      </c>
      <c r="R3906">
        <v>0</v>
      </c>
    </row>
    <row r="3907" spans="1:18" x14ac:dyDescent="0.3">
      <c r="A3907">
        <v>715497558</v>
      </c>
      <c r="B3907" t="s">
        <v>18</v>
      </c>
      <c r="C3907">
        <v>290</v>
      </c>
      <c r="D3907">
        <v>1</v>
      </c>
      <c r="E3907">
        <v>107</v>
      </c>
      <c r="F3907" s="1">
        <v>45067</v>
      </c>
      <c r="G3907" t="s">
        <v>53</v>
      </c>
      <c r="H3907" t="s">
        <v>46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23</v>
      </c>
      <c r="P3907" t="s">
        <v>28</v>
      </c>
      <c r="Q3907">
        <v>649.5</v>
      </c>
      <c r="R3907">
        <v>0</v>
      </c>
    </row>
    <row r="3908" spans="1:18" x14ac:dyDescent="0.3">
      <c r="A3908">
        <v>715498308</v>
      </c>
      <c r="B3908" t="s">
        <v>18</v>
      </c>
      <c r="C3908">
        <v>280</v>
      </c>
      <c r="D3908">
        <v>1</v>
      </c>
      <c r="E3908">
        <v>110</v>
      </c>
      <c r="F3908" s="1">
        <v>45067</v>
      </c>
      <c r="G3908" t="s">
        <v>53</v>
      </c>
      <c r="H3908" t="s">
        <v>46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23</v>
      </c>
      <c r="P3908" t="s">
        <v>27</v>
      </c>
      <c r="Q3908">
        <v>330.75</v>
      </c>
      <c r="R3908">
        <v>0</v>
      </c>
    </row>
    <row r="3909" spans="1:18" x14ac:dyDescent="0.3">
      <c r="A3909">
        <v>715499058</v>
      </c>
      <c r="B3909" t="s">
        <v>18</v>
      </c>
      <c r="C3909">
        <v>190</v>
      </c>
      <c r="D3909">
        <v>1</v>
      </c>
      <c r="E3909">
        <v>81</v>
      </c>
      <c r="F3909" s="1">
        <v>45067</v>
      </c>
      <c r="G3909" t="s">
        <v>53</v>
      </c>
      <c r="H3909" t="s">
        <v>46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21</v>
      </c>
      <c r="P3909" t="s">
        <v>28</v>
      </c>
      <c r="Q3909">
        <v>721.5</v>
      </c>
      <c r="R3909">
        <v>0</v>
      </c>
    </row>
    <row r="3910" spans="1:18" x14ac:dyDescent="0.3">
      <c r="A3910">
        <v>715499808</v>
      </c>
      <c r="B3910" t="s">
        <v>31</v>
      </c>
      <c r="C3910">
        <v>150</v>
      </c>
      <c r="D3910">
        <v>1</v>
      </c>
      <c r="E3910">
        <v>107</v>
      </c>
      <c r="F3910" s="1">
        <v>45067</v>
      </c>
      <c r="G3910" t="s">
        <v>53</v>
      </c>
      <c r="H3910" t="s">
        <v>46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23</v>
      </c>
      <c r="P3910" t="s">
        <v>27</v>
      </c>
      <c r="Q3910">
        <v>80.52</v>
      </c>
      <c r="R3910">
        <v>0</v>
      </c>
    </row>
    <row r="3911" spans="1:18" x14ac:dyDescent="0.3">
      <c r="A3911">
        <v>715500558</v>
      </c>
      <c r="B3911" t="s">
        <v>18</v>
      </c>
      <c r="C3911">
        <v>245</v>
      </c>
      <c r="D3911">
        <v>1</v>
      </c>
      <c r="E3911">
        <v>89</v>
      </c>
      <c r="F3911" s="1">
        <v>45067</v>
      </c>
      <c r="G3911" t="s">
        <v>53</v>
      </c>
      <c r="H3911" t="s">
        <v>46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21</v>
      </c>
      <c r="P3911" t="s">
        <v>28</v>
      </c>
      <c r="Q3911">
        <v>700.4</v>
      </c>
      <c r="R3911">
        <v>0</v>
      </c>
    </row>
    <row r="3912" spans="1:18" x14ac:dyDescent="0.3">
      <c r="A3912">
        <v>715502808</v>
      </c>
      <c r="B3912" t="s">
        <v>18</v>
      </c>
      <c r="C3912">
        <v>475</v>
      </c>
      <c r="D3912">
        <v>1</v>
      </c>
      <c r="E3912">
        <v>102</v>
      </c>
      <c r="F3912" s="1">
        <v>45067</v>
      </c>
      <c r="G3912" t="s">
        <v>53</v>
      </c>
      <c r="H3912" t="s">
        <v>46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23</v>
      </c>
      <c r="P3912" t="s">
        <v>28</v>
      </c>
      <c r="Q3912">
        <v>666.3</v>
      </c>
      <c r="R3912">
        <v>0</v>
      </c>
    </row>
    <row r="3913" spans="1:18" x14ac:dyDescent="0.3">
      <c r="A3913">
        <v>715503558</v>
      </c>
      <c r="B3913" t="s">
        <v>18</v>
      </c>
      <c r="C3913">
        <v>335</v>
      </c>
      <c r="D3913">
        <v>0</v>
      </c>
      <c r="E3913">
        <v>119</v>
      </c>
      <c r="F3913" s="1">
        <v>45067</v>
      </c>
      <c r="G3913" t="s">
        <v>53</v>
      </c>
      <c r="H3913" t="s">
        <v>46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21</v>
      </c>
      <c r="P3913" t="s">
        <v>29</v>
      </c>
      <c r="Q3913">
        <v>619.04999999999995</v>
      </c>
      <c r="R3913">
        <v>0</v>
      </c>
    </row>
    <row r="3914" spans="1:18" x14ac:dyDescent="0.3">
      <c r="A3914">
        <v>715506258</v>
      </c>
      <c r="B3914" t="s">
        <v>18</v>
      </c>
      <c r="C3914">
        <v>270</v>
      </c>
      <c r="D3914">
        <v>1</v>
      </c>
      <c r="E3914">
        <v>110</v>
      </c>
      <c r="F3914" s="1">
        <v>45067</v>
      </c>
      <c r="G3914" t="s">
        <v>53</v>
      </c>
      <c r="H3914" t="s">
        <v>46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21</v>
      </c>
      <c r="P3914" t="s">
        <v>27</v>
      </c>
      <c r="Q3914">
        <v>402.93</v>
      </c>
      <c r="R3914">
        <v>0</v>
      </c>
    </row>
    <row r="3915" spans="1:18" x14ac:dyDescent="0.3">
      <c r="A3915">
        <v>715510683</v>
      </c>
      <c r="B3915" t="s">
        <v>18</v>
      </c>
      <c r="C3915">
        <v>380</v>
      </c>
      <c r="D3915">
        <v>0</v>
      </c>
      <c r="E3915">
        <v>81</v>
      </c>
      <c r="F3915" s="1">
        <v>45067</v>
      </c>
      <c r="G3915" t="s">
        <v>53</v>
      </c>
      <c r="H3915" t="s">
        <v>46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23</v>
      </c>
      <c r="P3915" t="s">
        <v>28</v>
      </c>
      <c r="Q3915">
        <v>513.15</v>
      </c>
      <c r="R3915">
        <v>0</v>
      </c>
    </row>
    <row r="3916" spans="1:18" x14ac:dyDescent="0.3">
      <c r="A3916">
        <v>715511658</v>
      </c>
      <c r="B3916" t="s">
        <v>18</v>
      </c>
      <c r="C3916">
        <v>125</v>
      </c>
      <c r="D3916">
        <v>1</v>
      </c>
      <c r="E3916">
        <v>77</v>
      </c>
      <c r="F3916" s="1">
        <v>45067</v>
      </c>
      <c r="G3916" t="s">
        <v>53</v>
      </c>
      <c r="H3916" t="s">
        <v>46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23</v>
      </c>
      <c r="P3916" t="s">
        <v>24</v>
      </c>
      <c r="Q3916">
        <v>300.51</v>
      </c>
      <c r="R3916">
        <v>0</v>
      </c>
    </row>
    <row r="3917" spans="1:18" x14ac:dyDescent="0.3">
      <c r="A3917">
        <v>715514133</v>
      </c>
      <c r="B3917" t="s">
        <v>18</v>
      </c>
      <c r="C3917">
        <v>375</v>
      </c>
      <c r="D3917">
        <v>0</v>
      </c>
      <c r="E3917">
        <v>142</v>
      </c>
      <c r="F3917" s="1">
        <v>45067</v>
      </c>
      <c r="G3917" t="s">
        <v>53</v>
      </c>
      <c r="H3917" t="s">
        <v>46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21</v>
      </c>
      <c r="P3917" t="s">
        <v>28</v>
      </c>
      <c r="Q3917">
        <v>532.71</v>
      </c>
      <c r="R3917">
        <v>0</v>
      </c>
    </row>
    <row r="3918" spans="1:18" x14ac:dyDescent="0.3">
      <c r="A3918">
        <v>715515333</v>
      </c>
      <c r="B3918" t="s">
        <v>18</v>
      </c>
      <c r="C3918">
        <v>195</v>
      </c>
      <c r="D3918">
        <v>0</v>
      </c>
      <c r="E3918">
        <v>144</v>
      </c>
      <c r="F3918" s="1">
        <v>45067</v>
      </c>
      <c r="G3918" t="s">
        <v>53</v>
      </c>
      <c r="H3918" t="s">
        <v>46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23</v>
      </c>
      <c r="P3918" t="s">
        <v>29</v>
      </c>
      <c r="Q3918">
        <v>804.8</v>
      </c>
      <c r="R3918">
        <v>0</v>
      </c>
    </row>
    <row r="3919" spans="1:18" x14ac:dyDescent="0.3">
      <c r="A3919">
        <v>715516458</v>
      </c>
      <c r="B3919" t="s">
        <v>18</v>
      </c>
      <c r="C3919">
        <v>360</v>
      </c>
      <c r="D3919">
        <v>1</v>
      </c>
      <c r="E3919">
        <v>118</v>
      </c>
      <c r="F3919" s="1">
        <v>45067</v>
      </c>
      <c r="G3919" t="s">
        <v>53</v>
      </c>
      <c r="H3919" t="s">
        <v>46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23</v>
      </c>
      <c r="P3919" t="s">
        <v>27</v>
      </c>
      <c r="Q3919">
        <v>208.16</v>
      </c>
      <c r="R3919">
        <v>0</v>
      </c>
    </row>
    <row r="3920" spans="1:18" x14ac:dyDescent="0.3">
      <c r="A3920">
        <v>715517733</v>
      </c>
      <c r="B3920" t="s">
        <v>31</v>
      </c>
      <c r="C3920">
        <v>175</v>
      </c>
      <c r="D3920">
        <v>1</v>
      </c>
      <c r="E3920">
        <v>116</v>
      </c>
      <c r="F3920" s="1">
        <v>45067</v>
      </c>
      <c r="G3920" t="s">
        <v>53</v>
      </c>
      <c r="H3920" t="s">
        <v>46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23</v>
      </c>
      <c r="P3920" t="s">
        <v>24</v>
      </c>
      <c r="Q3920">
        <v>159.12</v>
      </c>
      <c r="R3920">
        <v>0</v>
      </c>
    </row>
    <row r="3921" spans="1:18" x14ac:dyDescent="0.3">
      <c r="A3921">
        <v>715518783</v>
      </c>
      <c r="B3921" t="s">
        <v>32</v>
      </c>
      <c r="C3921">
        <v>275</v>
      </c>
      <c r="D3921">
        <v>1</v>
      </c>
      <c r="E3921">
        <v>92</v>
      </c>
      <c r="F3921" s="1">
        <v>45067</v>
      </c>
      <c r="G3921" t="s">
        <v>53</v>
      </c>
      <c r="H3921" t="s">
        <v>46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23</v>
      </c>
      <c r="P3921" t="s">
        <v>28</v>
      </c>
      <c r="Q3921">
        <v>3634.8</v>
      </c>
      <c r="R3921">
        <v>0</v>
      </c>
    </row>
    <row r="3922" spans="1:18" x14ac:dyDescent="0.3">
      <c r="A3922">
        <v>715519983</v>
      </c>
      <c r="B3922" t="s">
        <v>18</v>
      </c>
      <c r="C3922">
        <v>150</v>
      </c>
      <c r="D3922">
        <v>0</v>
      </c>
      <c r="E3922">
        <v>91</v>
      </c>
      <c r="F3922" s="1">
        <v>45067</v>
      </c>
      <c r="G3922" t="s">
        <v>53</v>
      </c>
      <c r="H3922" t="s">
        <v>46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23</v>
      </c>
      <c r="P3922" t="s">
        <v>25</v>
      </c>
      <c r="Q3922">
        <v>525.05999999999995</v>
      </c>
      <c r="R3922">
        <v>0</v>
      </c>
    </row>
    <row r="3923" spans="1:18" x14ac:dyDescent="0.3">
      <c r="A3923">
        <v>715522233</v>
      </c>
      <c r="B3923" t="s">
        <v>18</v>
      </c>
      <c r="C3923">
        <v>245</v>
      </c>
      <c r="D3923">
        <v>0</v>
      </c>
      <c r="E3923">
        <v>90</v>
      </c>
      <c r="F3923" s="1">
        <v>45067</v>
      </c>
      <c r="G3923" t="s">
        <v>53</v>
      </c>
      <c r="H3923" t="s">
        <v>46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23</v>
      </c>
      <c r="P3923" t="s">
        <v>25</v>
      </c>
      <c r="Q3923">
        <v>1317.06</v>
      </c>
      <c r="R3923">
        <v>0</v>
      </c>
    </row>
    <row r="3924" spans="1:18" x14ac:dyDescent="0.3">
      <c r="A3924">
        <v>715524708</v>
      </c>
      <c r="B3924" t="s">
        <v>31</v>
      </c>
      <c r="C3924">
        <v>370</v>
      </c>
      <c r="D3924">
        <v>1</v>
      </c>
      <c r="E3924">
        <v>114</v>
      </c>
      <c r="F3924" s="1">
        <v>45067</v>
      </c>
      <c r="G3924" t="s">
        <v>53</v>
      </c>
      <c r="H3924" t="s">
        <v>46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23</v>
      </c>
      <c r="P3924" t="s">
        <v>25</v>
      </c>
      <c r="Q3924">
        <v>345.46</v>
      </c>
      <c r="R3924">
        <v>0</v>
      </c>
    </row>
    <row r="3925" spans="1:18" x14ac:dyDescent="0.3">
      <c r="A3925">
        <v>715528983</v>
      </c>
      <c r="B3925" t="s">
        <v>18</v>
      </c>
      <c r="C3925">
        <v>355</v>
      </c>
      <c r="D3925">
        <v>0</v>
      </c>
      <c r="E3925">
        <v>87</v>
      </c>
      <c r="F3925" s="1">
        <v>45067</v>
      </c>
      <c r="G3925" t="s">
        <v>53</v>
      </c>
      <c r="H3925" t="s">
        <v>46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23</v>
      </c>
      <c r="P3925" t="s">
        <v>28</v>
      </c>
      <c r="Q3925">
        <v>146.6</v>
      </c>
      <c r="R3925">
        <v>1</v>
      </c>
    </row>
    <row r="3926" spans="1:18" x14ac:dyDescent="0.3">
      <c r="A3926">
        <v>715530258</v>
      </c>
      <c r="B3926" t="s">
        <v>18</v>
      </c>
      <c r="C3926">
        <v>125</v>
      </c>
      <c r="D3926">
        <v>1</v>
      </c>
      <c r="E3926">
        <v>164</v>
      </c>
      <c r="F3926" s="1">
        <v>45067</v>
      </c>
      <c r="G3926" t="s">
        <v>53</v>
      </c>
      <c r="H3926" t="s">
        <v>46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23</v>
      </c>
      <c r="P3926" t="s">
        <v>27</v>
      </c>
      <c r="Q3926">
        <v>611.78</v>
      </c>
      <c r="R3926">
        <v>1</v>
      </c>
    </row>
    <row r="3927" spans="1:18" x14ac:dyDescent="0.3">
      <c r="A3927">
        <v>715532208</v>
      </c>
      <c r="B3927" t="s">
        <v>18</v>
      </c>
      <c r="C3927">
        <v>415</v>
      </c>
      <c r="D3927">
        <v>0</v>
      </c>
      <c r="E3927">
        <v>121</v>
      </c>
      <c r="F3927" s="1">
        <v>45067</v>
      </c>
      <c r="G3927" t="s">
        <v>53</v>
      </c>
      <c r="H3927" t="s">
        <v>46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21</v>
      </c>
      <c r="P3927" t="s">
        <v>28</v>
      </c>
      <c r="Q3927">
        <v>228.42</v>
      </c>
      <c r="R3927">
        <v>1</v>
      </c>
    </row>
    <row r="3928" spans="1:18" x14ac:dyDescent="0.3">
      <c r="A3928">
        <v>715533108</v>
      </c>
      <c r="B3928" t="s">
        <v>18</v>
      </c>
      <c r="C3928">
        <v>490</v>
      </c>
      <c r="D3928">
        <v>1</v>
      </c>
      <c r="E3928">
        <v>60</v>
      </c>
      <c r="F3928" s="1">
        <v>45067</v>
      </c>
      <c r="G3928" t="s">
        <v>53</v>
      </c>
      <c r="H3928" t="s">
        <v>46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23</v>
      </c>
      <c r="P3928" t="s">
        <v>25</v>
      </c>
      <c r="Q3928">
        <v>410.88</v>
      </c>
      <c r="R3928">
        <v>1</v>
      </c>
    </row>
    <row r="3929" spans="1:18" x14ac:dyDescent="0.3">
      <c r="A3929">
        <v>715534083</v>
      </c>
      <c r="B3929" t="s">
        <v>18</v>
      </c>
      <c r="C3929">
        <v>200</v>
      </c>
      <c r="D3929">
        <v>1</v>
      </c>
      <c r="E3929">
        <v>90</v>
      </c>
      <c r="F3929" s="1">
        <v>45067</v>
      </c>
      <c r="G3929" t="s">
        <v>53</v>
      </c>
      <c r="H3929" t="s">
        <v>46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23</v>
      </c>
      <c r="P3929" t="s">
        <v>24</v>
      </c>
      <c r="Q3929">
        <v>727.74</v>
      </c>
      <c r="R3929">
        <v>1</v>
      </c>
    </row>
    <row r="3930" spans="1:18" x14ac:dyDescent="0.3">
      <c r="A3930">
        <v>715537383</v>
      </c>
      <c r="B3930" t="s">
        <v>18</v>
      </c>
      <c r="C3930">
        <v>380</v>
      </c>
      <c r="D3930">
        <v>1</v>
      </c>
      <c r="E3930">
        <v>162</v>
      </c>
      <c r="F3930" s="1">
        <v>45067</v>
      </c>
      <c r="G3930" t="s">
        <v>53</v>
      </c>
      <c r="H3930" t="s">
        <v>46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21</v>
      </c>
      <c r="P3930" t="s">
        <v>28</v>
      </c>
      <c r="Q3930">
        <v>668.78</v>
      </c>
      <c r="R3930">
        <v>1</v>
      </c>
    </row>
    <row r="3931" spans="1:18" x14ac:dyDescent="0.3">
      <c r="A3931">
        <v>715540233</v>
      </c>
      <c r="B3931" t="s">
        <v>18</v>
      </c>
      <c r="C3931">
        <v>385</v>
      </c>
      <c r="D3931">
        <v>1</v>
      </c>
      <c r="E3931">
        <v>164</v>
      </c>
      <c r="F3931" s="1">
        <v>45067</v>
      </c>
      <c r="G3931" t="s">
        <v>53</v>
      </c>
      <c r="H3931" t="s">
        <v>46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21</v>
      </c>
      <c r="P3931" t="s">
        <v>27</v>
      </c>
      <c r="Q3931">
        <v>646.1</v>
      </c>
      <c r="R3931">
        <v>1</v>
      </c>
    </row>
    <row r="3932" spans="1:18" x14ac:dyDescent="0.3">
      <c r="A3932">
        <v>715542783</v>
      </c>
      <c r="B3932" t="s">
        <v>18</v>
      </c>
      <c r="C3932">
        <v>245</v>
      </c>
      <c r="D3932">
        <v>0</v>
      </c>
      <c r="E3932">
        <v>67</v>
      </c>
      <c r="F3932" s="1">
        <v>45067</v>
      </c>
      <c r="G3932" t="s">
        <v>53</v>
      </c>
      <c r="H3932" t="s">
        <v>46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23</v>
      </c>
      <c r="P3932" t="s">
        <v>28</v>
      </c>
      <c r="Q3932">
        <v>1191.06</v>
      </c>
      <c r="R3932">
        <v>0</v>
      </c>
    </row>
    <row r="3933" spans="1:18" x14ac:dyDescent="0.3">
      <c r="A3933">
        <v>715543908</v>
      </c>
      <c r="B3933" t="s">
        <v>18</v>
      </c>
      <c r="C3933">
        <v>500</v>
      </c>
      <c r="D3933">
        <v>1</v>
      </c>
      <c r="E3933">
        <v>98</v>
      </c>
      <c r="F3933" s="1">
        <v>45067</v>
      </c>
      <c r="G3933" t="s">
        <v>53</v>
      </c>
      <c r="H3933" t="s">
        <v>46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23</v>
      </c>
      <c r="P3933" t="s">
        <v>25</v>
      </c>
      <c r="Q3933">
        <v>243.36</v>
      </c>
      <c r="R3933">
        <v>0</v>
      </c>
    </row>
    <row r="3934" spans="1:18" x14ac:dyDescent="0.3">
      <c r="A3934">
        <v>715544883</v>
      </c>
      <c r="B3934" t="s">
        <v>31</v>
      </c>
      <c r="C3934">
        <v>150</v>
      </c>
      <c r="D3934">
        <v>1</v>
      </c>
      <c r="E3934">
        <v>79</v>
      </c>
      <c r="F3934" s="1">
        <v>45067</v>
      </c>
      <c r="G3934" t="s">
        <v>53</v>
      </c>
      <c r="H3934" t="s">
        <v>46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21</v>
      </c>
      <c r="P3934" t="s">
        <v>22</v>
      </c>
      <c r="Q3934">
        <v>3836.84</v>
      </c>
      <c r="R3934">
        <v>0</v>
      </c>
    </row>
    <row r="3935" spans="1:18" x14ac:dyDescent="0.3">
      <c r="A3935">
        <v>715545933</v>
      </c>
      <c r="B3935" t="s">
        <v>18</v>
      </c>
      <c r="C3935">
        <v>150</v>
      </c>
      <c r="D3935">
        <v>1</v>
      </c>
      <c r="E3935">
        <v>92</v>
      </c>
      <c r="F3935" s="1">
        <v>45067</v>
      </c>
      <c r="G3935" t="s">
        <v>53</v>
      </c>
      <c r="H3935" t="s">
        <v>46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21</v>
      </c>
      <c r="P3935" t="s">
        <v>22</v>
      </c>
      <c r="Q3935">
        <v>1854.84</v>
      </c>
      <c r="R3935">
        <v>0</v>
      </c>
    </row>
    <row r="3936" spans="1:18" x14ac:dyDescent="0.3">
      <c r="A3936">
        <v>715547058</v>
      </c>
      <c r="B3936" t="s">
        <v>18</v>
      </c>
      <c r="C3936">
        <v>365</v>
      </c>
      <c r="D3936">
        <v>0</v>
      </c>
      <c r="E3936">
        <v>84</v>
      </c>
      <c r="F3936" s="1">
        <v>45067</v>
      </c>
      <c r="G3936" t="s">
        <v>53</v>
      </c>
      <c r="H3936" t="s">
        <v>46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21</v>
      </c>
      <c r="P3936" t="s">
        <v>28</v>
      </c>
      <c r="Q3936">
        <v>541.4</v>
      </c>
      <c r="R3936">
        <v>0</v>
      </c>
    </row>
    <row r="3937" spans="1:18" x14ac:dyDescent="0.3">
      <c r="A3937">
        <v>715548183</v>
      </c>
      <c r="B3937" t="s">
        <v>18</v>
      </c>
      <c r="C3937">
        <v>285</v>
      </c>
      <c r="D3937">
        <v>0</v>
      </c>
      <c r="E3937">
        <v>129</v>
      </c>
      <c r="F3937" s="1">
        <v>45067</v>
      </c>
      <c r="G3937" t="s">
        <v>53</v>
      </c>
      <c r="H3937" t="s">
        <v>46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21</v>
      </c>
      <c r="P3937" t="s">
        <v>28</v>
      </c>
      <c r="Q3937">
        <v>907.41</v>
      </c>
      <c r="R3937">
        <v>0</v>
      </c>
    </row>
    <row r="3938" spans="1:18" x14ac:dyDescent="0.3">
      <c r="A3938">
        <v>715549158</v>
      </c>
      <c r="B3938" t="s">
        <v>18</v>
      </c>
      <c r="C3938">
        <v>140</v>
      </c>
      <c r="D3938">
        <v>1</v>
      </c>
      <c r="E3938">
        <v>93</v>
      </c>
      <c r="F3938" s="1">
        <v>45067</v>
      </c>
      <c r="G3938" t="s">
        <v>53</v>
      </c>
      <c r="H3938" t="s">
        <v>46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23</v>
      </c>
      <c r="P3938" t="s">
        <v>22</v>
      </c>
      <c r="Q3938">
        <v>1144.56</v>
      </c>
      <c r="R3938">
        <v>0</v>
      </c>
    </row>
    <row r="3939" spans="1:18" x14ac:dyDescent="0.3">
      <c r="A3939">
        <v>715550508</v>
      </c>
      <c r="B3939" t="s">
        <v>18</v>
      </c>
      <c r="C3939">
        <v>320</v>
      </c>
      <c r="D3939">
        <v>1</v>
      </c>
      <c r="E3939">
        <v>70</v>
      </c>
      <c r="F3939" s="1">
        <v>45067</v>
      </c>
      <c r="G3939" t="s">
        <v>53</v>
      </c>
      <c r="H3939" t="s">
        <v>46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23</v>
      </c>
      <c r="P3939" t="s">
        <v>22</v>
      </c>
      <c r="Q3939">
        <v>341.12</v>
      </c>
      <c r="R3939">
        <v>0</v>
      </c>
    </row>
    <row r="3940" spans="1:18" x14ac:dyDescent="0.3">
      <c r="A3940">
        <v>715551783</v>
      </c>
      <c r="B3940" t="s">
        <v>31</v>
      </c>
      <c r="C3940">
        <v>125</v>
      </c>
      <c r="D3940">
        <v>1</v>
      </c>
      <c r="E3940">
        <v>117</v>
      </c>
      <c r="F3940" s="1">
        <v>45067</v>
      </c>
      <c r="G3940" t="s">
        <v>53</v>
      </c>
      <c r="H3940" t="s">
        <v>46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23</v>
      </c>
      <c r="P3940" t="s">
        <v>25</v>
      </c>
      <c r="Q3940">
        <v>1898.39</v>
      </c>
      <c r="R3940">
        <v>0</v>
      </c>
    </row>
    <row r="3941" spans="1:18" x14ac:dyDescent="0.3">
      <c r="A3941">
        <v>715554708</v>
      </c>
      <c r="B3941" t="s">
        <v>18</v>
      </c>
      <c r="C3941">
        <v>225</v>
      </c>
      <c r="D3941">
        <v>1</v>
      </c>
      <c r="E3941">
        <v>66</v>
      </c>
      <c r="F3941" s="1">
        <v>45067</v>
      </c>
      <c r="G3941" t="s">
        <v>53</v>
      </c>
      <c r="H3941" t="s">
        <v>46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21</v>
      </c>
      <c r="P3941" t="s">
        <v>22</v>
      </c>
      <c r="Q3941">
        <v>2840.31</v>
      </c>
      <c r="R3941">
        <v>0</v>
      </c>
    </row>
    <row r="3942" spans="1:18" x14ac:dyDescent="0.3">
      <c r="A3942">
        <v>715555833</v>
      </c>
      <c r="B3942" t="s">
        <v>18</v>
      </c>
      <c r="C3942">
        <v>430</v>
      </c>
      <c r="D3942">
        <v>0</v>
      </c>
      <c r="E3942">
        <v>136</v>
      </c>
      <c r="F3942" s="1">
        <v>45067</v>
      </c>
      <c r="G3942" t="s">
        <v>53</v>
      </c>
      <c r="H3942" t="s">
        <v>46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23</v>
      </c>
      <c r="P3942" t="s">
        <v>22</v>
      </c>
      <c r="Q3942">
        <v>1166.76</v>
      </c>
      <c r="R3942">
        <v>0</v>
      </c>
    </row>
    <row r="3943" spans="1:18" x14ac:dyDescent="0.3">
      <c r="A3943">
        <v>715563558</v>
      </c>
      <c r="B3943" t="s">
        <v>18</v>
      </c>
      <c r="C3943">
        <v>405</v>
      </c>
      <c r="D3943">
        <v>1</v>
      </c>
      <c r="E3943">
        <v>148</v>
      </c>
      <c r="F3943" s="1">
        <v>45067</v>
      </c>
      <c r="G3943" t="s">
        <v>53</v>
      </c>
      <c r="H3943" t="s">
        <v>46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23</v>
      </c>
      <c r="P3943" t="s">
        <v>27</v>
      </c>
      <c r="Q3943">
        <v>607.91999999999996</v>
      </c>
      <c r="R3943">
        <v>0</v>
      </c>
    </row>
    <row r="3944" spans="1:18" x14ac:dyDescent="0.3">
      <c r="A3944">
        <v>715565058</v>
      </c>
      <c r="B3944" t="s">
        <v>18</v>
      </c>
      <c r="C3944">
        <v>125</v>
      </c>
      <c r="D3944">
        <v>0</v>
      </c>
      <c r="E3944">
        <v>83</v>
      </c>
      <c r="F3944" s="1">
        <v>45067</v>
      </c>
      <c r="G3944" t="s">
        <v>53</v>
      </c>
      <c r="H3944" t="s">
        <v>46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23</v>
      </c>
      <c r="P3944" t="s">
        <v>27</v>
      </c>
      <c r="Q3944">
        <v>761.43</v>
      </c>
      <c r="R3944">
        <v>0</v>
      </c>
    </row>
    <row r="3945" spans="1:18" x14ac:dyDescent="0.3">
      <c r="A3945">
        <v>715566408</v>
      </c>
      <c r="B3945" t="s">
        <v>18</v>
      </c>
      <c r="C3945">
        <v>95</v>
      </c>
      <c r="D3945">
        <v>0</v>
      </c>
      <c r="E3945">
        <v>151</v>
      </c>
      <c r="F3945" s="1">
        <v>45067</v>
      </c>
      <c r="G3945" t="s">
        <v>53</v>
      </c>
      <c r="H3945" t="s">
        <v>46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23</v>
      </c>
      <c r="P3945" t="s">
        <v>27</v>
      </c>
      <c r="Q3945">
        <v>1145.04</v>
      </c>
      <c r="R3945">
        <v>0</v>
      </c>
    </row>
    <row r="3946" spans="1:18" x14ac:dyDescent="0.3">
      <c r="A3946">
        <v>715567608</v>
      </c>
      <c r="B3946" t="s">
        <v>18</v>
      </c>
      <c r="C3946">
        <v>125</v>
      </c>
      <c r="D3946">
        <v>0</v>
      </c>
      <c r="E3946">
        <v>146</v>
      </c>
      <c r="F3946" s="1">
        <v>45067</v>
      </c>
      <c r="G3946" t="s">
        <v>53</v>
      </c>
      <c r="H3946" t="s">
        <v>46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21</v>
      </c>
      <c r="P3946" t="s">
        <v>27</v>
      </c>
      <c r="Q3946">
        <v>1149.56</v>
      </c>
      <c r="R3946">
        <v>0</v>
      </c>
    </row>
    <row r="3947" spans="1:18" x14ac:dyDescent="0.3">
      <c r="A3947">
        <v>715570533</v>
      </c>
      <c r="B3947" t="s">
        <v>18</v>
      </c>
      <c r="C3947">
        <v>200</v>
      </c>
      <c r="D3947">
        <v>0</v>
      </c>
      <c r="E3947">
        <v>119</v>
      </c>
      <c r="F3947" s="1">
        <v>45067</v>
      </c>
      <c r="G3947" t="s">
        <v>53</v>
      </c>
      <c r="H3947" t="s">
        <v>46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23</v>
      </c>
      <c r="P3947" t="s">
        <v>27</v>
      </c>
      <c r="Q3947">
        <v>179.52</v>
      </c>
      <c r="R3947">
        <v>0</v>
      </c>
    </row>
    <row r="3948" spans="1:18" x14ac:dyDescent="0.3">
      <c r="A3948">
        <v>715571583</v>
      </c>
      <c r="B3948" t="s">
        <v>18</v>
      </c>
      <c r="C3948">
        <v>480</v>
      </c>
      <c r="D3948">
        <v>1</v>
      </c>
      <c r="E3948">
        <v>43</v>
      </c>
      <c r="F3948" s="1">
        <v>45067</v>
      </c>
      <c r="G3948" t="s">
        <v>53</v>
      </c>
      <c r="H3948" t="s">
        <v>46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23</v>
      </c>
      <c r="P3948" t="s">
        <v>22</v>
      </c>
      <c r="Q3948">
        <v>969.4</v>
      </c>
      <c r="R3948">
        <v>0</v>
      </c>
    </row>
    <row r="3949" spans="1:18" x14ac:dyDescent="0.3">
      <c r="A3949">
        <v>715572783</v>
      </c>
      <c r="B3949" t="s">
        <v>18</v>
      </c>
      <c r="C3949">
        <v>270</v>
      </c>
      <c r="D3949">
        <v>1</v>
      </c>
      <c r="E3949">
        <v>114</v>
      </c>
      <c r="F3949" s="1">
        <v>45067</v>
      </c>
      <c r="G3949" t="s">
        <v>53</v>
      </c>
      <c r="H3949" t="s">
        <v>46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21</v>
      </c>
      <c r="P3949" t="s">
        <v>24</v>
      </c>
      <c r="Q3949">
        <v>685.95</v>
      </c>
      <c r="R3949">
        <v>0</v>
      </c>
    </row>
    <row r="3950" spans="1:18" x14ac:dyDescent="0.3">
      <c r="A3950">
        <v>715573758</v>
      </c>
      <c r="B3950" t="s">
        <v>31</v>
      </c>
      <c r="C3950">
        <v>425</v>
      </c>
      <c r="D3950">
        <v>1</v>
      </c>
      <c r="E3950">
        <v>106</v>
      </c>
      <c r="F3950" s="1">
        <v>45067</v>
      </c>
      <c r="G3950" t="s">
        <v>53</v>
      </c>
      <c r="H3950" t="s">
        <v>46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21</v>
      </c>
      <c r="P3950" t="s">
        <v>22</v>
      </c>
      <c r="Q3950">
        <v>1370.34</v>
      </c>
      <c r="R3950">
        <v>0</v>
      </c>
    </row>
    <row r="3951" spans="1:18" x14ac:dyDescent="0.3">
      <c r="A3951">
        <v>715575258</v>
      </c>
      <c r="B3951" t="s">
        <v>18</v>
      </c>
      <c r="C3951">
        <v>245</v>
      </c>
      <c r="D3951">
        <v>0</v>
      </c>
      <c r="E3951">
        <v>85</v>
      </c>
      <c r="F3951" s="1">
        <v>45067</v>
      </c>
      <c r="G3951" t="s">
        <v>53</v>
      </c>
      <c r="H3951" t="s">
        <v>46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23</v>
      </c>
      <c r="P3951" t="s">
        <v>29</v>
      </c>
      <c r="Q3951">
        <v>2033.98</v>
      </c>
      <c r="R3951">
        <v>0</v>
      </c>
    </row>
    <row r="3952" spans="1:18" x14ac:dyDescent="0.3">
      <c r="A3952">
        <v>715579233</v>
      </c>
      <c r="B3952" t="s">
        <v>18</v>
      </c>
      <c r="C3952">
        <v>200</v>
      </c>
      <c r="D3952">
        <v>0</v>
      </c>
      <c r="E3952">
        <v>120</v>
      </c>
      <c r="F3952" s="1">
        <v>45067</v>
      </c>
      <c r="G3952" t="s">
        <v>53</v>
      </c>
      <c r="H3952" t="s">
        <v>46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23</v>
      </c>
      <c r="P3952" t="s">
        <v>29</v>
      </c>
      <c r="Q3952">
        <v>1361.08</v>
      </c>
      <c r="R3952">
        <v>0</v>
      </c>
    </row>
    <row r="3953" spans="1:18" x14ac:dyDescent="0.3">
      <c r="A3953">
        <v>715581633</v>
      </c>
      <c r="B3953" t="s">
        <v>18</v>
      </c>
      <c r="C3953">
        <v>245</v>
      </c>
      <c r="D3953">
        <v>1</v>
      </c>
      <c r="E3953">
        <v>131</v>
      </c>
      <c r="F3953" s="1">
        <v>45067</v>
      </c>
      <c r="G3953" t="s">
        <v>53</v>
      </c>
      <c r="H3953" t="s">
        <v>46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23</v>
      </c>
      <c r="P3953" t="s">
        <v>25</v>
      </c>
      <c r="Q3953">
        <v>1067.8499999999999</v>
      </c>
      <c r="R3953">
        <v>0</v>
      </c>
    </row>
    <row r="3954" spans="1:18" x14ac:dyDescent="0.3">
      <c r="A3954">
        <v>715583283</v>
      </c>
      <c r="B3954" t="s">
        <v>18</v>
      </c>
      <c r="C3954">
        <v>175</v>
      </c>
      <c r="D3954">
        <v>0</v>
      </c>
      <c r="E3954">
        <v>81</v>
      </c>
      <c r="F3954" s="1">
        <v>45067</v>
      </c>
      <c r="G3954" t="s">
        <v>53</v>
      </c>
      <c r="H3954" t="s">
        <v>46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21</v>
      </c>
      <c r="P3954" t="s">
        <v>22</v>
      </c>
      <c r="Q3954">
        <v>894.96</v>
      </c>
      <c r="R3954">
        <v>0</v>
      </c>
    </row>
    <row r="3955" spans="1:18" x14ac:dyDescent="0.3">
      <c r="A3955">
        <v>715585158</v>
      </c>
      <c r="B3955" t="s">
        <v>18</v>
      </c>
      <c r="C3955">
        <v>295</v>
      </c>
      <c r="D3955">
        <v>1</v>
      </c>
      <c r="E3955">
        <v>119</v>
      </c>
      <c r="F3955" s="1">
        <v>45067</v>
      </c>
      <c r="G3955" t="s">
        <v>53</v>
      </c>
      <c r="H3955" t="s">
        <v>46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23</v>
      </c>
      <c r="P3955" t="s">
        <v>25</v>
      </c>
      <c r="Q3955">
        <v>293.25</v>
      </c>
      <c r="R3955">
        <v>0</v>
      </c>
    </row>
    <row r="3956" spans="1:18" x14ac:dyDescent="0.3">
      <c r="A3956">
        <v>715588008</v>
      </c>
      <c r="B3956" t="s">
        <v>18</v>
      </c>
      <c r="C3956">
        <v>415</v>
      </c>
      <c r="D3956">
        <v>1</v>
      </c>
      <c r="E3956">
        <v>112</v>
      </c>
      <c r="F3956" s="1">
        <v>45067</v>
      </c>
      <c r="G3956" t="s">
        <v>53</v>
      </c>
      <c r="H3956" t="s">
        <v>46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21</v>
      </c>
      <c r="P3956" t="s">
        <v>28</v>
      </c>
      <c r="Q3956">
        <v>676.57</v>
      </c>
      <c r="R3956">
        <v>0</v>
      </c>
    </row>
    <row r="3957" spans="1:18" x14ac:dyDescent="0.3">
      <c r="A3957">
        <v>715588908</v>
      </c>
      <c r="B3957" t="s">
        <v>18</v>
      </c>
      <c r="C3957">
        <v>250</v>
      </c>
      <c r="D3957">
        <v>0</v>
      </c>
      <c r="E3957">
        <v>94</v>
      </c>
      <c r="F3957" s="1">
        <v>45067</v>
      </c>
      <c r="G3957" t="s">
        <v>53</v>
      </c>
      <c r="H3957" t="s">
        <v>46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23</v>
      </c>
      <c r="P3957" t="s">
        <v>25</v>
      </c>
      <c r="Q3957">
        <v>626.4</v>
      </c>
      <c r="R3957">
        <v>0</v>
      </c>
    </row>
    <row r="3958" spans="1:18" x14ac:dyDescent="0.3">
      <c r="A3958">
        <v>715590258</v>
      </c>
      <c r="B3958" t="s">
        <v>18</v>
      </c>
      <c r="C3958">
        <v>195</v>
      </c>
      <c r="D3958">
        <v>0</v>
      </c>
      <c r="E3958">
        <v>107</v>
      </c>
      <c r="F3958" s="1">
        <v>45067</v>
      </c>
      <c r="G3958" t="s">
        <v>53</v>
      </c>
      <c r="H3958" t="s">
        <v>46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23</v>
      </c>
      <c r="P3958" t="s">
        <v>28</v>
      </c>
      <c r="Q3958">
        <v>893</v>
      </c>
      <c r="R3958">
        <v>0</v>
      </c>
    </row>
    <row r="3959" spans="1:18" x14ac:dyDescent="0.3">
      <c r="A3959">
        <v>715593783</v>
      </c>
      <c r="B3959" t="s">
        <v>18</v>
      </c>
      <c r="C3959">
        <v>475</v>
      </c>
      <c r="D3959">
        <v>0</v>
      </c>
      <c r="E3959">
        <v>110</v>
      </c>
      <c r="F3959" s="1">
        <v>45067</v>
      </c>
      <c r="G3959" t="s">
        <v>53</v>
      </c>
      <c r="H3959" t="s">
        <v>46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23</v>
      </c>
      <c r="P3959" t="s">
        <v>25</v>
      </c>
      <c r="Q3959">
        <v>857.2</v>
      </c>
      <c r="R3959">
        <v>0</v>
      </c>
    </row>
    <row r="3960" spans="1:18" x14ac:dyDescent="0.3">
      <c r="A3960">
        <v>715596783</v>
      </c>
      <c r="B3960" t="s">
        <v>18</v>
      </c>
      <c r="C3960">
        <v>245</v>
      </c>
      <c r="D3960">
        <v>0</v>
      </c>
      <c r="E3960">
        <v>111</v>
      </c>
      <c r="F3960" s="1">
        <v>45067</v>
      </c>
      <c r="G3960" t="s">
        <v>53</v>
      </c>
      <c r="H3960" t="s">
        <v>46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21</v>
      </c>
      <c r="P3960" t="s">
        <v>27</v>
      </c>
      <c r="Q3960">
        <v>1213.24</v>
      </c>
      <c r="R3960">
        <v>0</v>
      </c>
    </row>
    <row r="3961" spans="1:18" x14ac:dyDescent="0.3">
      <c r="A3961">
        <v>715599633</v>
      </c>
      <c r="B3961" t="s">
        <v>31</v>
      </c>
      <c r="C3961">
        <v>125</v>
      </c>
      <c r="D3961">
        <v>1</v>
      </c>
      <c r="E3961">
        <v>111</v>
      </c>
      <c r="F3961" s="1">
        <v>45067</v>
      </c>
      <c r="G3961" t="s">
        <v>53</v>
      </c>
      <c r="H3961" t="s">
        <v>46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23</v>
      </c>
      <c r="P3961" t="s">
        <v>27</v>
      </c>
      <c r="Q3961">
        <v>691.74</v>
      </c>
      <c r="R3961">
        <v>0</v>
      </c>
    </row>
    <row r="3962" spans="1:18" x14ac:dyDescent="0.3">
      <c r="A3962">
        <v>715600533</v>
      </c>
      <c r="B3962" t="s">
        <v>32</v>
      </c>
      <c r="C3962">
        <v>300</v>
      </c>
      <c r="D3962">
        <v>0</v>
      </c>
      <c r="E3962">
        <v>75</v>
      </c>
      <c r="F3962" s="1">
        <v>45067</v>
      </c>
      <c r="G3962" t="s">
        <v>53</v>
      </c>
      <c r="H3962" t="s">
        <v>46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21</v>
      </c>
      <c r="P3962" t="s">
        <v>29</v>
      </c>
      <c r="Q3962">
        <v>823.32</v>
      </c>
      <c r="R3962">
        <v>0</v>
      </c>
    </row>
    <row r="3963" spans="1:18" x14ac:dyDescent="0.3">
      <c r="A3963">
        <v>715601808</v>
      </c>
      <c r="B3963" t="s">
        <v>30</v>
      </c>
      <c r="C3963">
        <v>375</v>
      </c>
      <c r="D3963">
        <v>1</v>
      </c>
      <c r="E3963">
        <v>66</v>
      </c>
      <c r="F3963" s="1">
        <v>45067</v>
      </c>
      <c r="G3963" t="s">
        <v>53</v>
      </c>
      <c r="H3963" t="s">
        <v>46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21</v>
      </c>
      <c r="P3963" t="s">
        <v>22</v>
      </c>
      <c r="Q3963">
        <v>2003.04</v>
      </c>
      <c r="R3963">
        <v>0</v>
      </c>
    </row>
    <row r="3964" spans="1:18" x14ac:dyDescent="0.3">
      <c r="A3964">
        <v>715603233</v>
      </c>
      <c r="B3964" t="s">
        <v>18</v>
      </c>
      <c r="C3964">
        <v>200</v>
      </c>
      <c r="D3964">
        <v>1</v>
      </c>
      <c r="E3964">
        <v>141</v>
      </c>
      <c r="F3964" s="1">
        <v>45067</v>
      </c>
      <c r="G3964" t="s">
        <v>53</v>
      </c>
      <c r="H3964" t="s">
        <v>46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21</v>
      </c>
      <c r="P3964" t="s">
        <v>24</v>
      </c>
      <c r="Q3964">
        <v>887.2</v>
      </c>
      <c r="R3964">
        <v>0</v>
      </c>
    </row>
    <row r="3965" spans="1:18" x14ac:dyDescent="0.3">
      <c r="A3965">
        <v>715607958</v>
      </c>
      <c r="B3965" t="s">
        <v>18</v>
      </c>
      <c r="C3965">
        <v>365</v>
      </c>
      <c r="D3965">
        <v>1</v>
      </c>
      <c r="E3965">
        <v>71</v>
      </c>
      <c r="F3965" s="1">
        <v>45067</v>
      </c>
      <c r="G3965" t="s">
        <v>53</v>
      </c>
      <c r="H3965" t="s">
        <v>46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21</v>
      </c>
      <c r="P3965" t="s">
        <v>27</v>
      </c>
      <c r="Q3965">
        <v>920.85</v>
      </c>
      <c r="R3965">
        <v>0</v>
      </c>
    </row>
    <row r="3966" spans="1:18" x14ac:dyDescent="0.3">
      <c r="A3966">
        <v>715609533</v>
      </c>
      <c r="B3966" t="s">
        <v>18</v>
      </c>
      <c r="C3966">
        <v>225</v>
      </c>
      <c r="D3966">
        <v>1</v>
      </c>
      <c r="E3966">
        <v>96</v>
      </c>
      <c r="F3966" s="1">
        <v>45067</v>
      </c>
      <c r="G3966" t="s">
        <v>53</v>
      </c>
      <c r="H3966" t="s">
        <v>46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23</v>
      </c>
      <c r="P3966" t="s">
        <v>27</v>
      </c>
      <c r="Q3966">
        <v>320.79000000000002</v>
      </c>
      <c r="R3966">
        <v>0</v>
      </c>
    </row>
    <row r="3967" spans="1:18" x14ac:dyDescent="0.3">
      <c r="A3967">
        <v>715610733</v>
      </c>
      <c r="B3967" t="s">
        <v>18</v>
      </c>
      <c r="C3967">
        <v>420</v>
      </c>
      <c r="D3967">
        <v>1</v>
      </c>
      <c r="E3967">
        <v>76</v>
      </c>
      <c r="F3967" s="1">
        <v>45067</v>
      </c>
      <c r="G3967" t="s">
        <v>53</v>
      </c>
      <c r="H3967" t="s">
        <v>46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23</v>
      </c>
      <c r="P3967" t="s">
        <v>29</v>
      </c>
      <c r="Q3967">
        <v>2294.04</v>
      </c>
      <c r="R3967">
        <v>0</v>
      </c>
    </row>
    <row r="3968" spans="1:18" x14ac:dyDescent="0.3">
      <c r="A3968">
        <v>715611933</v>
      </c>
      <c r="B3968" t="s">
        <v>18</v>
      </c>
      <c r="C3968">
        <v>95</v>
      </c>
      <c r="D3968">
        <v>0</v>
      </c>
      <c r="E3968">
        <v>95</v>
      </c>
      <c r="F3968" s="1">
        <v>45067</v>
      </c>
      <c r="G3968" t="s">
        <v>53</v>
      </c>
      <c r="H3968" t="s">
        <v>46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23</v>
      </c>
      <c r="P3968" t="s">
        <v>27</v>
      </c>
      <c r="Q3968">
        <v>290.56</v>
      </c>
      <c r="R3968">
        <v>0</v>
      </c>
    </row>
    <row r="3969" spans="1:18" x14ac:dyDescent="0.3">
      <c r="A3969">
        <v>715612983</v>
      </c>
      <c r="B3969" t="s">
        <v>18</v>
      </c>
      <c r="C3969">
        <v>200</v>
      </c>
      <c r="D3969">
        <v>1</v>
      </c>
      <c r="E3969">
        <v>94</v>
      </c>
      <c r="F3969" s="1">
        <v>45067</v>
      </c>
      <c r="G3969" t="s">
        <v>53</v>
      </c>
      <c r="H3969" t="s">
        <v>46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23</v>
      </c>
      <c r="P3969" t="s">
        <v>28</v>
      </c>
      <c r="Q3969">
        <v>350.4</v>
      </c>
      <c r="R3969">
        <v>0</v>
      </c>
    </row>
    <row r="3970" spans="1:18" x14ac:dyDescent="0.3">
      <c r="A3970">
        <v>715615233</v>
      </c>
      <c r="B3970" t="s">
        <v>18</v>
      </c>
      <c r="C3970">
        <v>470</v>
      </c>
      <c r="D3970">
        <v>0</v>
      </c>
      <c r="E3970">
        <v>92</v>
      </c>
      <c r="F3970" s="1">
        <v>45067</v>
      </c>
      <c r="G3970" t="s">
        <v>53</v>
      </c>
      <c r="H3970" t="s">
        <v>46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21</v>
      </c>
      <c r="P3970" t="s">
        <v>27</v>
      </c>
      <c r="Q3970">
        <v>1036.6099999999999</v>
      </c>
      <c r="R3970">
        <v>0</v>
      </c>
    </row>
    <row r="3971" spans="1:18" x14ac:dyDescent="0.3">
      <c r="A3971">
        <v>715616358</v>
      </c>
      <c r="B3971" t="s">
        <v>18</v>
      </c>
      <c r="C3971">
        <v>340</v>
      </c>
      <c r="D3971">
        <v>0</v>
      </c>
      <c r="E3971">
        <v>132</v>
      </c>
      <c r="F3971" s="1">
        <v>45067</v>
      </c>
      <c r="G3971" t="s">
        <v>53</v>
      </c>
      <c r="H3971" t="s">
        <v>46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23</v>
      </c>
      <c r="P3971" t="s">
        <v>27</v>
      </c>
      <c r="Q3971">
        <v>308.35000000000002</v>
      </c>
      <c r="R3971">
        <v>0</v>
      </c>
    </row>
    <row r="3972" spans="1:18" x14ac:dyDescent="0.3">
      <c r="A3972">
        <v>715617333</v>
      </c>
      <c r="B3972" t="s">
        <v>18</v>
      </c>
      <c r="C3972">
        <v>150</v>
      </c>
      <c r="D3972">
        <v>1</v>
      </c>
      <c r="E3972">
        <v>94</v>
      </c>
      <c r="F3972" s="1">
        <v>45067</v>
      </c>
      <c r="G3972" t="s">
        <v>53</v>
      </c>
      <c r="H3972" t="s">
        <v>46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23</v>
      </c>
      <c r="P3972" t="s">
        <v>28</v>
      </c>
      <c r="Q3972">
        <v>743.55</v>
      </c>
      <c r="R3972">
        <v>0</v>
      </c>
    </row>
    <row r="3973" spans="1:18" x14ac:dyDescent="0.3">
      <c r="A3973">
        <v>715622508</v>
      </c>
      <c r="B3973" t="s">
        <v>18</v>
      </c>
      <c r="C3973">
        <v>425</v>
      </c>
      <c r="D3973">
        <v>0</v>
      </c>
      <c r="E3973">
        <v>82</v>
      </c>
      <c r="F3973" s="1">
        <v>45067</v>
      </c>
      <c r="G3973" t="s">
        <v>53</v>
      </c>
      <c r="H3973" t="s">
        <v>46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21</v>
      </c>
      <c r="P3973" t="s">
        <v>29</v>
      </c>
      <c r="Q3973">
        <v>188.46</v>
      </c>
      <c r="R3973">
        <v>0</v>
      </c>
    </row>
    <row r="3974" spans="1:18" x14ac:dyDescent="0.3">
      <c r="A3974">
        <v>715623483</v>
      </c>
      <c r="B3974" t="s">
        <v>18</v>
      </c>
      <c r="C3974">
        <v>150</v>
      </c>
      <c r="D3974">
        <v>1</v>
      </c>
      <c r="E3974">
        <v>110</v>
      </c>
      <c r="F3974" s="1">
        <v>45067</v>
      </c>
      <c r="G3974" t="s">
        <v>53</v>
      </c>
      <c r="H3974" t="s">
        <v>46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23</v>
      </c>
      <c r="P3974" t="s">
        <v>22</v>
      </c>
      <c r="Q3974">
        <v>422.53</v>
      </c>
      <c r="R3974">
        <v>0</v>
      </c>
    </row>
    <row r="3975" spans="1:18" x14ac:dyDescent="0.3">
      <c r="A3975">
        <v>715624533</v>
      </c>
      <c r="B3975" t="s">
        <v>18</v>
      </c>
      <c r="C3975">
        <v>285</v>
      </c>
      <c r="D3975">
        <v>0</v>
      </c>
      <c r="E3975">
        <v>100</v>
      </c>
      <c r="F3975" s="1">
        <v>45067</v>
      </c>
      <c r="G3975" t="s">
        <v>53</v>
      </c>
      <c r="H3975" t="s">
        <v>46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23</v>
      </c>
      <c r="P3975" t="s">
        <v>28</v>
      </c>
      <c r="Q3975">
        <v>1159.5</v>
      </c>
      <c r="R3975">
        <v>0</v>
      </c>
    </row>
    <row r="3976" spans="1:18" x14ac:dyDescent="0.3">
      <c r="A3976">
        <v>715625658</v>
      </c>
      <c r="B3976" t="s">
        <v>18</v>
      </c>
      <c r="C3976">
        <v>460</v>
      </c>
      <c r="D3976">
        <v>0</v>
      </c>
      <c r="E3976">
        <v>141</v>
      </c>
      <c r="F3976" s="1">
        <v>45067</v>
      </c>
      <c r="G3976" t="s">
        <v>53</v>
      </c>
      <c r="H3976" t="s">
        <v>46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21</v>
      </c>
      <c r="P3976" t="s">
        <v>27</v>
      </c>
      <c r="Q3976">
        <v>460.3</v>
      </c>
      <c r="R3976">
        <v>0</v>
      </c>
    </row>
    <row r="3977" spans="1:18" x14ac:dyDescent="0.3">
      <c r="A3977">
        <v>715627833</v>
      </c>
      <c r="B3977" t="s">
        <v>32</v>
      </c>
      <c r="C3977">
        <v>420</v>
      </c>
      <c r="D3977">
        <v>0</v>
      </c>
      <c r="E3977">
        <v>82</v>
      </c>
      <c r="F3977" s="1">
        <v>45067</v>
      </c>
      <c r="G3977" t="s">
        <v>53</v>
      </c>
      <c r="H3977" t="s">
        <v>46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21</v>
      </c>
      <c r="P3977" t="s">
        <v>22</v>
      </c>
      <c r="Q3977">
        <v>635.46</v>
      </c>
      <c r="R3977">
        <v>0</v>
      </c>
    </row>
    <row r="3978" spans="1:18" x14ac:dyDescent="0.3">
      <c r="A3978">
        <v>715628733</v>
      </c>
      <c r="B3978" t="s">
        <v>18</v>
      </c>
      <c r="C3978">
        <v>415</v>
      </c>
      <c r="D3978">
        <v>1</v>
      </c>
      <c r="E3978">
        <v>98</v>
      </c>
      <c r="F3978" s="1">
        <v>45067</v>
      </c>
      <c r="G3978" t="s">
        <v>53</v>
      </c>
      <c r="H3978" t="s">
        <v>46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23</v>
      </c>
      <c r="P3978" t="s">
        <v>28</v>
      </c>
      <c r="Q3978">
        <v>410.41</v>
      </c>
      <c r="R3978">
        <v>0</v>
      </c>
    </row>
    <row r="3979" spans="1:18" x14ac:dyDescent="0.3">
      <c r="A3979">
        <v>715629783</v>
      </c>
      <c r="B3979" t="s">
        <v>31</v>
      </c>
      <c r="C3979">
        <v>460</v>
      </c>
      <c r="D3979">
        <v>0</v>
      </c>
      <c r="E3979">
        <v>148</v>
      </c>
      <c r="F3979" s="1">
        <v>45067</v>
      </c>
      <c r="G3979" t="s">
        <v>53</v>
      </c>
      <c r="H3979" t="s">
        <v>46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23</v>
      </c>
      <c r="P3979" t="s">
        <v>25</v>
      </c>
      <c r="Q3979">
        <v>923.79</v>
      </c>
      <c r="R3979">
        <v>0</v>
      </c>
    </row>
    <row r="3980" spans="1:18" x14ac:dyDescent="0.3">
      <c r="A3980">
        <v>715630983</v>
      </c>
      <c r="B3980" t="s">
        <v>18</v>
      </c>
      <c r="C3980">
        <v>320</v>
      </c>
      <c r="D3980">
        <v>1</v>
      </c>
      <c r="E3980">
        <v>115</v>
      </c>
      <c r="F3980" s="1">
        <v>45067</v>
      </c>
      <c r="G3980" t="s">
        <v>53</v>
      </c>
      <c r="H3980" t="s">
        <v>46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23</v>
      </c>
      <c r="P3980" t="s">
        <v>29</v>
      </c>
      <c r="Q3980">
        <v>568.53</v>
      </c>
      <c r="R3980">
        <v>0</v>
      </c>
    </row>
    <row r="3981" spans="1:18" x14ac:dyDescent="0.3">
      <c r="A3981">
        <v>715636533</v>
      </c>
      <c r="B3981" t="s">
        <v>18</v>
      </c>
      <c r="C3981">
        <v>480</v>
      </c>
      <c r="D3981">
        <v>1</v>
      </c>
      <c r="E3981">
        <v>98</v>
      </c>
      <c r="F3981" s="1">
        <v>45067</v>
      </c>
      <c r="G3981" t="s">
        <v>53</v>
      </c>
      <c r="H3981" t="s">
        <v>46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21</v>
      </c>
      <c r="P3981" t="s">
        <v>27</v>
      </c>
      <c r="Q3981">
        <v>1159.92</v>
      </c>
      <c r="R3981">
        <v>0</v>
      </c>
    </row>
    <row r="3982" spans="1:18" x14ac:dyDescent="0.3">
      <c r="A3982">
        <v>715640358</v>
      </c>
      <c r="B3982" t="s">
        <v>18</v>
      </c>
      <c r="C3982">
        <v>290</v>
      </c>
      <c r="D3982">
        <v>0</v>
      </c>
      <c r="E3982">
        <v>128</v>
      </c>
      <c r="F3982" s="1">
        <v>45067</v>
      </c>
      <c r="G3982" t="s">
        <v>53</v>
      </c>
      <c r="H3982" t="s">
        <v>46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23</v>
      </c>
      <c r="P3982" t="s">
        <v>24</v>
      </c>
      <c r="Q3982">
        <v>293.48</v>
      </c>
      <c r="R3982">
        <v>0</v>
      </c>
    </row>
    <row r="3983" spans="1:18" x14ac:dyDescent="0.3">
      <c r="A3983">
        <v>715644633</v>
      </c>
      <c r="B3983" t="s">
        <v>18</v>
      </c>
      <c r="C3983">
        <v>440</v>
      </c>
      <c r="D3983">
        <v>1</v>
      </c>
      <c r="E3983">
        <v>102</v>
      </c>
      <c r="F3983" s="1">
        <v>45067</v>
      </c>
      <c r="G3983" t="s">
        <v>53</v>
      </c>
      <c r="H3983" t="s">
        <v>46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23</v>
      </c>
      <c r="P3983" t="s">
        <v>27</v>
      </c>
      <c r="Q3983">
        <v>1511.48</v>
      </c>
      <c r="R3983">
        <v>0</v>
      </c>
    </row>
    <row r="3984" spans="1:18" x14ac:dyDescent="0.3">
      <c r="A3984">
        <v>715645908</v>
      </c>
      <c r="B3984" t="s">
        <v>32</v>
      </c>
      <c r="C3984">
        <v>175</v>
      </c>
      <c r="D3984">
        <v>1</v>
      </c>
      <c r="E3984">
        <v>73</v>
      </c>
      <c r="F3984" s="1">
        <v>45067</v>
      </c>
      <c r="G3984" t="s">
        <v>53</v>
      </c>
      <c r="H3984" t="s">
        <v>46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21</v>
      </c>
      <c r="P3984" t="s">
        <v>27</v>
      </c>
      <c r="Q3984">
        <v>2289.6</v>
      </c>
      <c r="R3984">
        <v>0</v>
      </c>
    </row>
    <row r="3985" spans="1:18" x14ac:dyDescent="0.3">
      <c r="A3985">
        <v>715649358</v>
      </c>
      <c r="B3985" t="s">
        <v>18</v>
      </c>
      <c r="C3985">
        <v>150</v>
      </c>
      <c r="D3985">
        <v>0</v>
      </c>
      <c r="E3985">
        <v>100</v>
      </c>
      <c r="F3985" s="1">
        <v>45067</v>
      </c>
      <c r="G3985" t="s">
        <v>53</v>
      </c>
      <c r="H3985" t="s">
        <v>46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26</v>
      </c>
      <c r="P3985" t="s">
        <v>25</v>
      </c>
      <c r="Q3985">
        <v>778.6</v>
      </c>
      <c r="R3985">
        <v>0</v>
      </c>
    </row>
    <row r="3986" spans="1:18" x14ac:dyDescent="0.3">
      <c r="A3986">
        <v>715650783</v>
      </c>
      <c r="B3986" t="s">
        <v>18</v>
      </c>
      <c r="C3986">
        <v>190</v>
      </c>
      <c r="D3986">
        <v>1</v>
      </c>
      <c r="E3986">
        <v>77</v>
      </c>
      <c r="F3986" s="1">
        <v>45067</v>
      </c>
      <c r="G3986" t="s">
        <v>53</v>
      </c>
      <c r="H3986" t="s">
        <v>46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23</v>
      </c>
      <c r="P3986" t="s">
        <v>28</v>
      </c>
      <c r="Q3986">
        <v>1226.5</v>
      </c>
      <c r="R3986">
        <v>0</v>
      </c>
    </row>
    <row r="3987" spans="1:18" x14ac:dyDescent="0.3">
      <c r="A3987">
        <v>715651833</v>
      </c>
      <c r="B3987" t="s">
        <v>18</v>
      </c>
      <c r="C3987">
        <v>385</v>
      </c>
      <c r="D3987">
        <v>1</v>
      </c>
      <c r="E3987">
        <v>115</v>
      </c>
      <c r="F3987" s="1">
        <v>45067</v>
      </c>
      <c r="G3987" t="s">
        <v>53</v>
      </c>
      <c r="H3987" t="s">
        <v>46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23</v>
      </c>
      <c r="P3987" t="s">
        <v>27</v>
      </c>
      <c r="Q3987">
        <v>159.30000000000001</v>
      </c>
      <c r="R3987">
        <v>0</v>
      </c>
    </row>
    <row r="3988" spans="1:18" x14ac:dyDescent="0.3">
      <c r="A3988">
        <v>715655283</v>
      </c>
      <c r="B3988" t="s">
        <v>18</v>
      </c>
      <c r="C3988">
        <v>225</v>
      </c>
      <c r="D3988">
        <v>1</v>
      </c>
      <c r="E3988">
        <v>115</v>
      </c>
      <c r="F3988" s="1">
        <v>45067</v>
      </c>
      <c r="G3988" t="s">
        <v>53</v>
      </c>
      <c r="H3988" t="s">
        <v>46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23</v>
      </c>
      <c r="P3988" t="s">
        <v>29</v>
      </c>
      <c r="Q3988">
        <v>353.6</v>
      </c>
      <c r="R3988">
        <v>0</v>
      </c>
    </row>
    <row r="3989" spans="1:18" x14ac:dyDescent="0.3">
      <c r="A3989">
        <v>715657833</v>
      </c>
      <c r="B3989" t="s">
        <v>18</v>
      </c>
      <c r="C3989">
        <v>385</v>
      </c>
      <c r="D3989">
        <v>0</v>
      </c>
      <c r="E3989">
        <v>115</v>
      </c>
      <c r="F3989" s="1">
        <v>45067</v>
      </c>
      <c r="G3989" t="s">
        <v>53</v>
      </c>
      <c r="H3989" t="s">
        <v>46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23</v>
      </c>
      <c r="P3989" t="s">
        <v>29</v>
      </c>
      <c r="Q3989">
        <v>396.48</v>
      </c>
      <c r="R3989">
        <v>0</v>
      </c>
    </row>
    <row r="3990" spans="1:18" x14ac:dyDescent="0.3">
      <c r="A3990">
        <v>715659333</v>
      </c>
      <c r="B3990" t="s">
        <v>18</v>
      </c>
      <c r="C3990">
        <v>300</v>
      </c>
      <c r="D3990">
        <v>0</v>
      </c>
      <c r="E3990">
        <v>113</v>
      </c>
      <c r="F3990" s="1">
        <v>45067</v>
      </c>
      <c r="G3990" t="s">
        <v>53</v>
      </c>
      <c r="H3990" t="s">
        <v>46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21</v>
      </c>
      <c r="P3990" t="s">
        <v>28</v>
      </c>
      <c r="Q3990">
        <v>631.12</v>
      </c>
      <c r="R3990">
        <v>0</v>
      </c>
    </row>
    <row r="3991" spans="1:18" x14ac:dyDescent="0.3">
      <c r="A3991">
        <v>715660308</v>
      </c>
      <c r="B3991" t="s">
        <v>18</v>
      </c>
      <c r="C3991">
        <v>270</v>
      </c>
      <c r="D3991">
        <v>1</v>
      </c>
      <c r="E3991">
        <v>153</v>
      </c>
      <c r="F3991" s="1">
        <v>45067</v>
      </c>
      <c r="G3991" t="s">
        <v>53</v>
      </c>
      <c r="H3991" t="s">
        <v>46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23</v>
      </c>
      <c r="P3991" t="s">
        <v>28</v>
      </c>
      <c r="Q3991">
        <v>313.44</v>
      </c>
      <c r="R3991">
        <v>0</v>
      </c>
    </row>
    <row r="3992" spans="1:18" x14ac:dyDescent="0.3">
      <c r="A3992">
        <v>715662258</v>
      </c>
      <c r="B3992" t="s">
        <v>18</v>
      </c>
      <c r="C3992">
        <v>245</v>
      </c>
      <c r="D3992">
        <v>1</v>
      </c>
      <c r="E3992">
        <v>108</v>
      </c>
      <c r="F3992" s="1">
        <v>45067</v>
      </c>
      <c r="G3992" t="s">
        <v>53</v>
      </c>
      <c r="H3992" t="s">
        <v>46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23</v>
      </c>
      <c r="P3992" t="s">
        <v>28</v>
      </c>
      <c r="Q3992">
        <v>717.63</v>
      </c>
      <c r="R3992">
        <v>0</v>
      </c>
    </row>
    <row r="3993" spans="1:18" x14ac:dyDescent="0.3">
      <c r="A3993">
        <v>715663458</v>
      </c>
      <c r="B3993" t="s">
        <v>18</v>
      </c>
      <c r="C3993">
        <v>450</v>
      </c>
      <c r="D3993">
        <v>0</v>
      </c>
      <c r="E3993">
        <v>92</v>
      </c>
      <c r="F3993" s="1">
        <v>45067</v>
      </c>
      <c r="G3993" t="s">
        <v>53</v>
      </c>
      <c r="H3993" t="s">
        <v>46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23</v>
      </c>
      <c r="P3993" t="s">
        <v>29</v>
      </c>
      <c r="Q3993">
        <v>1103.52</v>
      </c>
      <c r="R3993">
        <v>0</v>
      </c>
    </row>
    <row r="3994" spans="1:18" x14ac:dyDescent="0.3">
      <c r="A3994">
        <v>715664808</v>
      </c>
      <c r="B3994" t="s">
        <v>18</v>
      </c>
      <c r="C3994">
        <v>250</v>
      </c>
      <c r="D3994">
        <v>0</v>
      </c>
      <c r="E3994">
        <v>81</v>
      </c>
      <c r="F3994" s="1">
        <v>45067</v>
      </c>
      <c r="G3994" t="s">
        <v>53</v>
      </c>
      <c r="H3994" t="s">
        <v>46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21</v>
      </c>
      <c r="P3994" t="s">
        <v>28</v>
      </c>
      <c r="Q3994">
        <v>266.97000000000003</v>
      </c>
      <c r="R3994">
        <v>0</v>
      </c>
    </row>
    <row r="3995" spans="1:18" x14ac:dyDescent="0.3">
      <c r="A3995">
        <v>715670058</v>
      </c>
      <c r="B3995" t="s">
        <v>18</v>
      </c>
      <c r="C3995">
        <v>245</v>
      </c>
      <c r="D3995">
        <v>0</v>
      </c>
      <c r="E3995">
        <v>114</v>
      </c>
      <c r="F3995" s="1">
        <v>45067</v>
      </c>
      <c r="G3995" t="s">
        <v>53</v>
      </c>
      <c r="H3995" t="s">
        <v>46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21</v>
      </c>
      <c r="P3995" t="s">
        <v>29</v>
      </c>
      <c r="Q3995">
        <v>875.38</v>
      </c>
      <c r="R3995">
        <v>0</v>
      </c>
    </row>
    <row r="3996" spans="1:18" x14ac:dyDescent="0.3">
      <c r="A3996">
        <v>715671183</v>
      </c>
      <c r="B3996" t="s">
        <v>18</v>
      </c>
      <c r="C3996">
        <v>250</v>
      </c>
      <c r="D3996">
        <v>1</v>
      </c>
      <c r="E3996">
        <v>70</v>
      </c>
      <c r="F3996" s="1">
        <v>45067</v>
      </c>
      <c r="G3996" t="s">
        <v>53</v>
      </c>
      <c r="H3996" t="s">
        <v>46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21</v>
      </c>
      <c r="P3996" t="s">
        <v>22</v>
      </c>
      <c r="Q3996">
        <v>542.70000000000005</v>
      </c>
      <c r="R3996">
        <v>0</v>
      </c>
    </row>
    <row r="3997" spans="1:18" x14ac:dyDescent="0.3">
      <c r="A3997">
        <v>715672458</v>
      </c>
      <c r="B3997" t="s">
        <v>18</v>
      </c>
      <c r="C3997">
        <v>300</v>
      </c>
      <c r="D3997">
        <v>1</v>
      </c>
      <c r="E3997">
        <v>99</v>
      </c>
      <c r="F3997" s="1">
        <v>45067</v>
      </c>
      <c r="G3997" t="s">
        <v>53</v>
      </c>
      <c r="H3997" t="s">
        <v>46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23</v>
      </c>
      <c r="P3997" t="s">
        <v>25</v>
      </c>
      <c r="Q3997">
        <v>1139.25</v>
      </c>
      <c r="R3997">
        <v>0</v>
      </c>
    </row>
    <row r="3998" spans="1:18" x14ac:dyDescent="0.3">
      <c r="A3998">
        <v>715674483</v>
      </c>
      <c r="B3998" t="s">
        <v>18</v>
      </c>
      <c r="C3998">
        <v>320</v>
      </c>
      <c r="D3998">
        <v>0</v>
      </c>
      <c r="E3998">
        <v>155</v>
      </c>
      <c r="F3998" s="1">
        <v>45067</v>
      </c>
      <c r="G3998" t="s">
        <v>53</v>
      </c>
      <c r="H3998" t="s">
        <v>46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23</v>
      </c>
      <c r="P3998" t="s">
        <v>22</v>
      </c>
      <c r="Q3998">
        <v>108.36</v>
      </c>
      <c r="R3998">
        <v>0</v>
      </c>
    </row>
    <row r="3999" spans="1:18" x14ac:dyDescent="0.3">
      <c r="A3999">
        <v>715675458</v>
      </c>
      <c r="B3999" t="s">
        <v>18</v>
      </c>
      <c r="C3999">
        <v>355</v>
      </c>
      <c r="D3999">
        <v>1</v>
      </c>
      <c r="E3999">
        <v>102</v>
      </c>
      <c r="F3999" s="1">
        <v>45067</v>
      </c>
      <c r="G3999" t="s">
        <v>53</v>
      </c>
      <c r="H3999" t="s">
        <v>46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21</v>
      </c>
      <c r="P3999" t="s">
        <v>27</v>
      </c>
      <c r="Q3999">
        <v>805.77</v>
      </c>
      <c r="R3999">
        <v>0</v>
      </c>
    </row>
    <row r="4000" spans="1:18" x14ac:dyDescent="0.3">
      <c r="A4000">
        <v>715679733</v>
      </c>
      <c r="B4000" t="s">
        <v>18</v>
      </c>
      <c r="C4000">
        <v>435</v>
      </c>
      <c r="D4000">
        <v>1</v>
      </c>
      <c r="E4000">
        <v>84</v>
      </c>
      <c r="F4000" s="1">
        <v>45067</v>
      </c>
      <c r="G4000" t="s">
        <v>53</v>
      </c>
      <c r="H4000" t="s">
        <v>46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21</v>
      </c>
      <c r="P4000" t="s">
        <v>22</v>
      </c>
      <c r="Q4000">
        <v>519.29999999999995</v>
      </c>
      <c r="R4000">
        <v>0</v>
      </c>
    </row>
    <row r="4001" spans="1:18" x14ac:dyDescent="0.3">
      <c r="A4001">
        <v>715680933</v>
      </c>
      <c r="B4001" t="s">
        <v>18</v>
      </c>
      <c r="C4001">
        <v>375</v>
      </c>
      <c r="D4001">
        <v>1</v>
      </c>
      <c r="E4001">
        <v>62</v>
      </c>
      <c r="F4001" s="1">
        <v>45067</v>
      </c>
      <c r="G4001" t="s">
        <v>53</v>
      </c>
      <c r="H4001" t="s">
        <v>46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23</v>
      </c>
      <c r="P4001" t="s">
        <v>25</v>
      </c>
      <c r="Q4001">
        <v>977.01</v>
      </c>
      <c r="R4001">
        <v>0</v>
      </c>
    </row>
    <row r="4002" spans="1:18" x14ac:dyDescent="0.3">
      <c r="A4002">
        <v>715682208</v>
      </c>
      <c r="B4002" t="s">
        <v>18</v>
      </c>
      <c r="C4002">
        <v>225</v>
      </c>
      <c r="D4002">
        <v>1</v>
      </c>
      <c r="E4002">
        <v>40</v>
      </c>
      <c r="F4002" s="1">
        <v>45067</v>
      </c>
      <c r="G4002" t="s">
        <v>53</v>
      </c>
      <c r="H4002" t="s">
        <v>46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23</v>
      </c>
      <c r="P4002" t="s">
        <v>27</v>
      </c>
      <c r="Q4002">
        <v>555.48</v>
      </c>
      <c r="R4002">
        <v>0</v>
      </c>
    </row>
    <row r="4003" spans="1:18" x14ac:dyDescent="0.3">
      <c r="A4003">
        <v>715684308</v>
      </c>
      <c r="B4003" t="s">
        <v>18</v>
      </c>
      <c r="C4003">
        <v>245</v>
      </c>
      <c r="D4003">
        <v>1</v>
      </c>
      <c r="E4003">
        <v>78</v>
      </c>
      <c r="F4003" s="1">
        <v>45067</v>
      </c>
      <c r="G4003" t="s">
        <v>53</v>
      </c>
      <c r="H4003" t="s">
        <v>46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23</v>
      </c>
      <c r="P4003" t="s">
        <v>25</v>
      </c>
      <c r="Q4003">
        <v>153.44999999999999</v>
      </c>
      <c r="R4003">
        <v>0</v>
      </c>
    </row>
    <row r="4004" spans="1:18" x14ac:dyDescent="0.3">
      <c r="A4004">
        <v>715686183</v>
      </c>
      <c r="B4004" t="s">
        <v>18</v>
      </c>
      <c r="C4004">
        <v>200</v>
      </c>
      <c r="D4004">
        <v>0</v>
      </c>
      <c r="E4004">
        <v>137</v>
      </c>
      <c r="F4004" s="1">
        <v>45067</v>
      </c>
      <c r="G4004" t="s">
        <v>53</v>
      </c>
      <c r="H4004" t="s">
        <v>46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21</v>
      </c>
      <c r="P4004" t="s">
        <v>24</v>
      </c>
      <c r="Q4004">
        <v>623.35</v>
      </c>
      <c r="R4004">
        <v>0</v>
      </c>
    </row>
    <row r="4005" spans="1:18" x14ac:dyDescent="0.3">
      <c r="A4005">
        <v>715688958</v>
      </c>
      <c r="B4005" t="s">
        <v>18</v>
      </c>
      <c r="C4005">
        <v>450</v>
      </c>
      <c r="D4005">
        <v>1</v>
      </c>
      <c r="E4005">
        <v>87</v>
      </c>
      <c r="F4005" s="1">
        <v>45067</v>
      </c>
      <c r="G4005" t="s">
        <v>53</v>
      </c>
      <c r="H4005" t="s">
        <v>46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23</v>
      </c>
      <c r="P4005" t="s">
        <v>27</v>
      </c>
      <c r="Q4005">
        <v>1001</v>
      </c>
      <c r="R4005">
        <v>0</v>
      </c>
    </row>
    <row r="4006" spans="1:18" x14ac:dyDescent="0.3">
      <c r="A4006">
        <v>715690908</v>
      </c>
      <c r="B4006" t="s">
        <v>31</v>
      </c>
      <c r="C4006">
        <v>250</v>
      </c>
      <c r="D4006">
        <v>1</v>
      </c>
      <c r="E4006">
        <v>114</v>
      </c>
      <c r="F4006" s="1">
        <v>45067</v>
      </c>
      <c r="G4006" t="s">
        <v>53</v>
      </c>
      <c r="H4006" t="s">
        <v>46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23</v>
      </c>
      <c r="P4006" t="s">
        <v>27</v>
      </c>
      <c r="Q4006">
        <v>444.34</v>
      </c>
      <c r="R4006">
        <v>0</v>
      </c>
    </row>
    <row r="4007" spans="1:18" x14ac:dyDescent="0.3">
      <c r="A4007">
        <v>715691808</v>
      </c>
      <c r="B4007" t="s">
        <v>18</v>
      </c>
      <c r="C4007">
        <v>220</v>
      </c>
      <c r="D4007">
        <v>1</v>
      </c>
      <c r="E4007">
        <v>71</v>
      </c>
      <c r="F4007" s="1">
        <v>45067</v>
      </c>
      <c r="G4007" t="s">
        <v>53</v>
      </c>
      <c r="H4007" t="s">
        <v>46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21</v>
      </c>
      <c r="P4007" t="s">
        <v>25</v>
      </c>
      <c r="Q4007">
        <v>355.95</v>
      </c>
      <c r="R4007">
        <v>0</v>
      </c>
    </row>
    <row r="4008" spans="1:18" x14ac:dyDescent="0.3">
      <c r="A4008">
        <v>715694433</v>
      </c>
      <c r="B4008" t="s">
        <v>18</v>
      </c>
      <c r="C4008">
        <v>125</v>
      </c>
      <c r="D4008">
        <v>0</v>
      </c>
      <c r="E4008">
        <v>96</v>
      </c>
      <c r="F4008" s="1">
        <v>45067</v>
      </c>
      <c r="G4008" t="s">
        <v>53</v>
      </c>
      <c r="H4008" t="s">
        <v>46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23</v>
      </c>
      <c r="P4008" t="s">
        <v>28</v>
      </c>
      <c r="Q4008">
        <v>4047.82</v>
      </c>
      <c r="R4008">
        <v>0</v>
      </c>
    </row>
    <row r="4009" spans="1:18" x14ac:dyDescent="0.3">
      <c r="A4009">
        <v>715698633</v>
      </c>
      <c r="B4009" t="s">
        <v>18</v>
      </c>
      <c r="C4009">
        <v>250</v>
      </c>
      <c r="D4009">
        <v>0</v>
      </c>
      <c r="E4009">
        <v>121</v>
      </c>
      <c r="F4009" s="1">
        <v>45067</v>
      </c>
      <c r="G4009" t="s">
        <v>53</v>
      </c>
      <c r="H4009" t="s">
        <v>46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23</v>
      </c>
      <c r="P4009" t="s">
        <v>27</v>
      </c>
      <c r="Q4009">
        <v>491.61</v>
      </c>
      <c r="R4009">
        <v>0</v>
      </c>
    </row>
    <row r="4010" spans="1:18" x14ac:dyDescent="0.3">
      <c r="A4010">
        <v>715699983</v>
      </c>
      <c r="B4010" t="s">
        <v>18</v>
      </c>
      <c r="C4010">
        <v>125</v>
      </c>
      <c r="D4010">
        <v>1</v>
      </c>
      <c r="E4010">
        <v>107</v>
      </c>
      <c r="F4010" s="1">
        <v>45067</v>
      </c>
      <c r="G4010" t="s">
        <v>53</v>
      </c>
      <c r="H4010" t="s">
        <v>46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23</v>
      </c>
      <c r="P4010" t="s">
        <v>25</v>
      </c>
      <c r="Q4010">
        <v>260.16000000000003</v>
      </c>
      <c r="R4010">
        <v>0</v>
      </c>
    </row>
    <row r="4011" spans="1:18" x14ac:dyDescent="0.3">
      <c r="A4011">
        <v>715701033</v>
      </c>
      <c r="B4011" t="s">
        <v>18</v>
      </c>
      <c r="C4011">
        <v>340</v>
      </c>
      <c r="D4011">
        <v>0</v>
      </c>
      <c r="E4011">
        <v>170</v>
      </c>
      <c r="F4011" s="1">
        <v>45067</v>
      </c>
      <c r="G4011" t="s">
        <v>53</v>
      </c>
      <c r="H4011" t="s">
        <v>46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23</v>
      </c>
      <c r="P4011" t="s">
        <v>29</v>
      </c>
      <c r="Q4011">
        <v>316.8</v>
      </c>
      <c r="R4011">
        <v>0</v>
      </c>
    </row>
    <row r="4012" spans="1:18" x14ac:dyDescent="0.3">
      <c r="A4012">
        <v>715702758</v>
      </c>
      <c r="B4012" t="s">
        <v>18</v>
      </c>
      <c r="C4012">
        <v>460</v>
      </c>
      <c r="D4012">
        <v>1</v>
      </c>
      <c r="E4012">
        <v>93</v>
      </c>
      <c r="F4012" s="1">
        <v>45067</v>
      </c>
      <c r="G4012" t="s">
        <v>53</v>
      </c>
      <c r="H4012" t="s">
        <v>46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23</v>
      </c>
      <c r="P4012" t="s">
        <v>25</v>
      </c>
      <c r="Q4012">
        <v>173.1</v>
      </c>
      <c r="R4012">
        <v>0</v>
      </c>
    </row>
    <row r="4013" spans="1:18" x14ac:dyDescent="0.3">
      <c r="A4013">
        <v>715705683</v>
      </c>
      <c r="B4013" t="s">
        <v>18</v>
      </c>
      <c r="C4013">
        <v>250</v>
      </c>
      <c r="D4013">
        <v>1</v>
      </c>
      <c r="E4013">
        <v>92</v>
      </c>
      <c r="F4013" s="1">
        <v>45067</v>
      </c>
      <c r="G4013" t="s">
        <v>53</v>
      </c>
      <c r="H4013" t="s">
        <v>46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21</v>
      </c>
      <c r="P4013" t="s">
        <v>24</v>
      </c>
      <c r="Q4013">
        <v>1052.94</v>
      </c>
      <c r="R4013">
        <v>0</v>
      </c>
    </row>
    <row r="4014" spans="1:18" x14ac:dyDescent="0.3">
      <c r="A4014">
        <v>715708308</v>
      </c>
      <c r="B4014" t="s">
        <v>18</v>
      </c>
      <c r="C4014">
        <v>340</v>
      </c>
      <c r="D4014">
        <v>1</v>
      </c>
      <c r="E4014">
        <v>77</v>
      </c>
      <c r="F4014" s="1">
        <v>45067</v>
      </c>
      <c r="G4014" t="s">
        <v>53</v>
      </c>
      <c r="H4014" t="s">
        <v>46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23</v>
      </c>
      <c r="P4014" t="s">
        <v>25</v>
      </c>
      <c r="Q4014">
        <v>173.94</v>
      </c>
      <c r="R4014">
        <v>0</v>
      </c>
    </row>
    <row r="4015" spans="1:18" x14ac:dyDescent="0.3">
      <c r="A4015">
        <v>715710708</v>
      </c>
      <c r="B4015" t="s">
        <v>18</v>
      </c>
      <c r="C4015">
        <v>460</v>
      </c>
      <c r="D4015">
        <v>0</v>
      </c>
      <c r="E4015">
        <v>116</v>
      </c>
      <c r="F4015" s="1">
        <v>45067</v>
      </c>
      <c r="G4015" t="s">
        <v>53</v>
      </c>
      <c r="H4015" t="s">
        <v>46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21</v>
      </c>
      <c r="P4015" t="s">
        <v>24</v>
      </c>
      <c r="Q4015">
        <v>549.96</v>
      </c>
      <c r="R4015">
        <v>0</v>
      </c>
    </row>
    <row r="4016" spans="1:18" x14ac:dyDescent="0.3">
      <c r="A4016">
        <v>715713408</v>
      </c>
      <c r="B4016" t="s">
        <v>32</v>
      </c>
      <c r="C4016">
        <v>410</v>
      </c>
      <c r="D4016">
        <v>1</v>
      </c>
      <c r="E4016">
        <v>92</v>
      </c>
      <c r="F4016" s="1">
        <v>45067</v>
      </c>
      <c r="G4016" t="s">
        <v>53</v>
      </c>
      <c r="H4016" t="s">
        <v>46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21</v>
      </c>
      <c r="P4016" t="s">
        <v>29</v>
      </c>
      <c r="Q4016">
        <v>4121.78</v>
      </c>
      <c r="R4016">
        <v>0</v>
      </c>
    </row>
    <row r="4017" spans="1:18" x14ac:dyDescent="0.3">
      <c r="A4017">
        <v>715714458</v>
      </c>
      <c r="B4017" t="s">
        <v>18</v>
      </c>
      <c r="C4017">
        <v>125</v>
      </c>
      <c r="D4017">
        <v>0</v>
      </c>
      <c r="E4017">
        <v>127</v>
      </c>
      <c r="F4017" s="1">
        <v>45067</v>
      </c>
      <c r="G4017" t="s">
        <v>53</v>
      </c>
      <c r="H4017" t="s">
        <v>46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21</v>
      </c>
      <c r="P4017" t="s">
        <v>24</v>
      </c>
      <c r="Q4017">
        <v>1838.13</v>
      </c>
      <c r="R4017">
        <v>0</v>
      </c>
    </row>
    <row r="4018" spans="1:18" x14ac:dyDescent="0.3">
      <c r="A4018">
        <v>715716333</v>
      </c>
      <c r="B4018" t="s">
        <v>18</v>
      </c>
      <c r="C4018">
        <v>300</v>
      </c>
      <c r="D4018">
        <v>1</v>
      </c>
      <c r="E4018">
        <v>72</v>
      </c>
      <c r="F4018" s="1">
        <v>45067</v>
      </c>
      <c r="G4018" t="s">
        <v>53</v>
      </c>
      <c r="H4018" t="s">
        <v>46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21</v>
      </c>
      <c r="P4018" t="s">
        <v>24</v>
      </c>
      <c r="Q4018">
        <v>299.11</v>
      </c>
      <c r="R4018">
        <v>0</v>
      </c>
    </row>
    <row r="4019" spans="1:18" x14ac:dyDescent="0.3">
      <c r="A4019">
        <v>715717608</v>
      </c>
      <c r="B4019" t="s">
        <v>18</v>
      </c>
      <c r="C4019">
        <v>195</v>
      </c>
      <c r="D4019">
        <v>1</v>
      </c>
      <c r="E4019">
        <v>77</v>
      </c>
      <c r="F4019" s="1">
        <v>45067</v>
      </c>
      <c r="G4019" t="s">
        <v>53</v>
      </c>
      <c r="H4019" t="s">
        <v>46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21</v>
      </c>
      <c r="P4019" t="s">
        <v>28</v>
      </c>
      <c r="Q4019">
        <v>962.6</v>
      </c>
      <c r="R4019">
        <v>0</v>
      </c>
    </row>
    <row r="4020" spans="1:18" x14ac:dyDescent="0.3">
      <c r="A4020">
        <v>715719033</v>
      </c>
      <c r="B4020" t="s">
        <v>18</v>
      </c>
      <c r="C4020">
        <v>450</v>
      </c>
      <c r="D4020">
        <v>1</v>
      </c>
      <c r="E4020">
        <v>136</v>
      </c>
      <c r="F4020" s="1">
        <v>45067</v>
      </c>
      <c r="G4020" t="s">
        <v>53</v>
      </c>
      <c r="H4020" t="s">
        <v>46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21</v>
      </c>
      <c r="P4020" t="s">
        <v>27</v>
      </c>
      <c r="Q4020">
        <v>716.68</v>
      </c>
      <c r="R4020">
        <v>0</v>
      </c>
    </row>
    <row r="4021" spans="1:18" x14ac:dyDescent="0.3">
      <c r="A4021">
        <v>715720083</v>
      </c>
      <c r="B4021" t="s">
        <v>18</v>
      </c>
      <c r="C4021">
        <v>450</v>
      </c>
      <c r="D4021">
        <v>1</v>
      </c>
      <c r="E4021">
        <v>167</v>
      </c>
      <c r="F4021" s="1">
        <v>45067</v>
      </c>
      <c r="G4021" t="s">
        <v>53</v>
      </c>
      <c r="H4021" t="s">
        <v>46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23</v>
      </c>
      <c r="P4021" t="s">
        <v>28</v>
      </c>
      <c r="Q4021">
        <v>915.53</v>
      </c>
      <c r="R4021">
        <v>0</v>
      </c>
    </row>
    <row r="4022" spans="1:18" x14ac:dyDescent="0.3">
      <c r="A4022">
        <v>715724808</v>
      </c>
      <c r="B4022" t="s">
        <v>18</v>
      </c>
      <c r="C4022">
        <v>300</v>
      </c>
      <c r="D4022">
        <v>1</v>
      </c>
      <c r="E4022">
        <v>104</v>
      </c>
      <c r="F4022" s="1">
        <v>45067</v>
      </c>
      <c r="G4022" t="s">
        <v>53</v>
      </c>
      <c r="H4022" t="s">
        <v>46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21</v>
      </c>
      <c r="P4022" t="s">
        <v>27</v>
      </c>
      <c r="Q4022">
        <v>830.3</v>
      </c>
      <c r="R4022">
        <v>0</v>
      </c>
    </row>
    <row r="4023" spans="1:18" x14ac:dyDescent="0.3">
      <c r="A4023">
        <v>715725858</v>
      </c>
      <c r="B4023" t="s">
        <v>18</v>
      </c>
      <c r="C4023">
        <v>325</v>
      </c>
      <c r="D4023">
        <v>1</v>
      </c>
      <c r="E4023">
        <v>82</v>
      </c>
      <c r="F4023" s="1">
        <v>45067</v>
      </c>
      <c r="G4023" t="s">
        <v>53</v>
      </c>
      <c r="H4023" t="s">
        <v>46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23</v>
      </c>
      <c r="P4023" t="s">
        <v>28</v>
      </c>
      <c r="Q4023">
        <v>880.74</v>
      </c>
      <c r="R4023">
        <v>0</v>
      </c>
    </row>
    <row r="4024" spans="1:18" x14ac:dyDescent="0.3">
      <c r="A4024">
        <v>715728108</v>
      </c>
      <c r="B4024" t="s">
        <v>30</v>
      </c>
      <c r="C4024">
        <v>245</v>
      </c>
      <c r="D4024">
        <v>1</v>
      </c>
      <c r="E4024">
        <v>114</v>
      </c>
      <c r="F4024" s="1">
        <v>45067</v>
      </c>
      <c r="G4024" t="s">
        <v>53</v>
      </c>
      <c r="H4024" t="s">
        <v>46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23</v>
      </c>
      <c r="P4024" t="s">
        <v>25</v>
      </c>
      <c r="Q4024">
        <v>1862.9</v>
      </c>
      <c r="R4024">
        <v>0</v>
      </c>
    </row>
    <row r="4025" spans="1:18" x14ac:dyDescent="0.3">
      <c r="A4025">
        <v>715729683</v>
      </c>
      <c r="B4025" t="s">
        <v>31</v>
      </c>
      <c r="C4025">
        <v>365</v>
      </c>
      <c r="D4025">
        <v>0</v>
      </c>
      <c r="E4025">
        <v>116</v>
      </c>
      <c r="F4025" s="1">
        <v>45067</v>
      </c>
      <c r="G4025" t="s">
        <v>53</v>
      </c>
      <c r="H4025" t="s">
        <v>46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26</v>
      </c>
      <c r="P4025" t="s">
        <v>25</v>
      </c>
      <c r="Q4025">
        <v>1984</v>
      </c>
      <c r="R4025">
        <v>0</v>
      </c>
    </row>
    <row r="4026" spans="1:18" x14ac:dyDescent="0.3">
      <c r="A4026">
        <v>715731033</v>
      </c>
      <c r="B4026" t="s">
        <v>18</v>
      </c>
      <c r="C4026">
        <v>200</v>
      </c>
      <c r="D4026">
        <v>0</v>
      </c>
      <c r="E4026">
        <v>105</v>
      </c>
      <c r="F4026" s="1">
        <v>45067</v>
      </c>
      <c r="G4026" t="s">
        <v>53</v>
      </c>
      <c r="H4026" t="s">
        <v>46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23</v>
      </c>
      <c r="P4026" t="s">
        <v>28</v>
      </c>
      <c r="Q4026">
        <v>927.94</v>
      </c>
      <c r="R4026">
        <v>0</v>
      </c>
    </row>
    <row r="4027" spans="1:18" x14ac:dyDescent="0.3">
      <c r="A4027">
        <v>715732533</v>
      </c>
      <c r="B4027" t="s">
        <v>18</v>
      </c>
      <c r="C4027">
        <v>460</v>
      </c>
      <c r="D4027">
        <v>0</v>
      </c>
      <c r="E4027">
        <v>47</v>
      </c>
      <c r="F4027" s="1">
        <v>45067</v>
      </c>
      <c r="G4027" t="s">
        <v>53</v>
      </c>
      <c r="H4027" t="s">
        <v>46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21</v>
      </c>
      <c r="P4027" t="s">
        <v>28</v>
      </c>
      <c r="Q4027">
        <v>295.12</v>
      </c>
      <c r="R4027">
        <v>0</v>
      </c>
    </row>
    <row r="4028" spans="1:18" x14ac:dyDescent="0.3">
      <c r="A4028">
        <v>715735233</v>
      </c>
      <c r="B4028" t="s">
        <v>18</v>
      </c>
      <c r="C4028">
        <v>220</v>
      </c>
      <c r="D4028">
        <v>1</v>
      </c>
      <c r="E4028">
        <v>65</v>
      </c>
      <c r="F4028" s="1">
        <v>45067</v>
      </c>
      <c r="G4028" t="s">
        <v>53</v>
      </c>
      <c r="H4028" t="s">
        <v>46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23</v>
      </c>
      <c r="P4028" t="s">
        <v>25</v>
      </c>
      <c r="Q4028">
        <v>335.8</v>
      </c>
      <c r="R4028">
        <v>0</v>
      </c>
    </row>
    <row r="4029" spans="1:18" x14ac:dyDescent="0.3">
      <c r="A4029">
        <v>715736283</v>
      </c>
      <c r="B4029" t="s">
        <v>18</v>
      </c>
      <c r="C4029">
        <v>150</v>
      </c>
      <c r="D4029">
        <v>0</v>
      </c>
      <c r="E4029">
        <v>83</v>
      </c>
      <c r="F4029" s="1">
        <v>45067</v>
      </c>
      <c r="G4029" t="s">
        <v>53</v>
      </c>
      <c r="H4029" t="s">
        <v>46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23</v>
      </c>
      <c r="P4029" t="s">
        <v>28</v>
      </c>
      <c r="Q4029">
        <v>373.28</v>
      </c>
      <c r="R4029">
        <v>0</v>
      </c>
    </row>
    <row r="4030" spans="1:18" x14ac:dyDescent="0.3">
      <c r="A4030">
        <v>715737258</v>
      </c>
      <c r="B4030" t="s">
        <v>18</v>
      </c>
      <c r="C4030">
        <v>415</v>
      </c>
      <c r="D4030">
        <v>1</v>
      </c>
      <c r="E4030">
        <v>118</v>
      </c>
      <c r="F4030" s="1">
        <v>45067</v>
      </c>
      <c r="G4030" t="s">
        <v>53</v>
      </c>
      <c r="H4030" t="s">
        <v>46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21</v>
      </c>
      <c r="P4030" t="s">
        <v>24</v>
      </c>
      <c r="Q4030">
        <v>344.19</v>
      </c>
      <c r="R4030">
        <v>0</v>
      </c>
    </row>
    <row r="4031" spans="1:18" x14ac:dyDescent="0.3">
      <c r="A4031">
        <v>715739733</v>
      </c>
      <c r="B4031" t="s">
        <v>18</v>
      </c>
      <c r="C4031">
        <v>300</v>
      </c>
      <c r="D4031">
        <v>0</v>
      </c>
      <c r="E4031">
        <v>124</v>
      </c>
      <c r="F4031" s="1">
        <v>45067</v>
      </c>
      <c r="G4031" t="s">
        <v>53</v>
      </c>
      <c r="H4031" t="s">
        <v>46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21</v>
      </c>
      <c r="P4031" t="s">
        <v>29</v>
      </c>
      <c r="Q4031">
        <v>846.88</v>
      </c>
      <c r="R4031">
        <v>1</v>
      </c>
    </row>
    <row r="4032" spans="1:18" x14ac:dyDescent="0.3">
      <c r="A4032">
        <v>715742658</v>
      </c>
      <c r="B4032" t="s">
        <v>18</v>
      </c>
      <c r="C4032">
        <v>475</v>
      </c>
      <c r="D4032">
        <v>0</v>
      </c>
      <c r="E4032">
        <v>99</v>
      </c>
      <c r="F4032" s="1">
        <v>45067</v>
      </c>
      <c r="G4032" t="s">
        <v>53</v>
      </c>
      <c r="H4032" t="s">
        <v>46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23</v>
      </c>
      <c r="P4032" t="s">
        <v>28</v>
      </c>
      <c r="Q4032">
        <v>1873.35</v>
      </c>
      <c r="R4032">
        <v>1</v>
      </c>
    </row>
    <row r="4033" spans="1:18" x14ac:dyDescent="0.3">
      <c r="A4033">
        <v>715745508</v>
      </c>
      <c r="B4033" t="s">
        <v>18</v>
      </c>
      <c r="C4033">
        <v>125</v>
      </c>
      <c r="D4033">
        <v>1</v>
      </c>
      <c r="E4033">
        <v>117</v>
      </c>
      <c r="F4033" s="1">
        <v>45067</v>
      </c>
      <c r="G4033" t="s">
        <v>53</v>
      </c>
      <c r="H4033" t="s">
        <v>46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23</v>
      </c>
      <c r="P4033" t="s">
        <v>25</v>
      </c>
      <c r="Q4033">
        <v>281.52</v>
      </c>
      <c r="R4033">
        <v>1</v>
      </c>
    </row>
    <row r="4034" spans="1:18" x14ac:dyDescent="0.3">
      <c r="A4034">
        <v>715746633</v>
      </c>
      <c r="B4034" t="s">
        <v>18</v>
      </c>
      <c r="C4034">
        <v>465</v>
      </c>
      <c r="D4034">
        <v>1</v>
      </c>
      <c r="E4034">
        <v>75</v>
      </c>
      <c r="F4034" s="1">
        <v>45067</v>
      </c>
      <c r="G4034" t="s">
        <v>53</v>
      </c>
      <c r="H4034" t="s">
        <v>46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23</v>
      </c>
      <c r="P4034" t="s">
        <v>25</v>
      </c>
      <c r="Q4034">
        <v>425.6</v>
      </c>
      <c r="R4034">
        <v>1</v>
      </c>
    </row>
    <row r="4035" spans="1:18" x14ac:dyDescent="0.3">
      <c r="A4035">
        <v>715749108</v>
      </c>
      <c r="B4035" t="s">
        <v>32</v>
      </c>
      <c r="C4035">
        <v>150</v>
      </c>
      <c r="D4035">
        <v>0</v>
      </c>
      <c r="E4035">
        <v>79</v>
      </c>
      <c r="F4035" s="1">
        <v>45067</v>
      </c>
      <c r="G4035" t="s">
        <v>53</v>
      </c>
      <c r="H4035" t="s">
        <v>46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26</v>
      </c>
      <c r="P4035" t="s">
        <v>27</v>
      </c>
      <c r="Q4035">
        <v>192.3</v>
      </c>
      <c r="R4035">
        <v>1</v>
      </c>
    </row>
    <row r="4036" spans="1:18" x14ac:dyDescent="0.3">
      <c r="A4036">
        <v>715749858</v>
      </c>
      <c r="B4036" t="s">
        <v>18</v>
      </c>
      <c r="C4036">
        <v>250</v>
      </c>
      <c r="D4036">
        <v>1</v>
      </c>
      <c r="E4036">
        <v>115</v>
      </c>
      <c r="F4036" s="1">
        <v>45067</v>
      </c>
      <c r="G4036" t="s">
        <v>53</v>
      </c>
      <c r="H4036" t="s">
        <v>46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23</v>
      </c>
      <c r="P4036" t="s">
        <v>24</v>
      </c>
      <c r="Q4036">
        <v>482.44</v>
      </c>
      <c r="R4036">
        <v>1</v>
      </c>
    </row>
    <row r="4037" spans="1:18" x14ac:dyDescent="0.3">
      <c r="A4037">
        <v>715750758</v>
      </c>
      <c r="B4037" t="s">
        <v>18</v>
      </c>
      <c r="C4037">
        <v>300</v>
      </c>
      <c r="D4037">
        <v>1</v>
      </c>
      <c r="E4037">
        <v>80</v>
      </c>
      <c r="F4037" s="1">
        <v>45067</v>
      </c>
      <c r="G4037" t="s">
        <v>53</v>
      </c>
      <c r="H4037" t="s">
        <v>46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23</v>
      </c>
      <c r="P4037" t="s">
        <v>25</v>
      </c>
      <c r="Q4037">
        <v>320.39999999999998</v>
      </c>
      <c r="R4037">
        <v>1</v>
      </c>
    </row>
    <row r="4038" spans="1:18" x14ac:dyDescent="0.3">
      <c r="A4038">
        <v>715754133</v>
      </c>
      <c r="B4038" t="s">
        <v>18</v>
      </c>
      <c r="C4038">
        <v>190</v>
      </c>
      <c r="D4038">
        <v>0</v>
      </c>
      <c r="E4038">
        <v>83</v>
      </c>
      <c r="F4038" s="1">
        <v>45067</v>
      </c>
      <c r="G4038" t="s">
        <v>53</v>
      </c>
      <c r="H4038" t="s">
        <v>46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23</v>
      </c>
      <c r="P4038" t="s">
        <v>27</v>
      </c>
      <c r="Q4038">
        <v>1056.96</v>
      </c>
      <c r="R4038">
        <v>1</v>
      </c>
    </row>
    <row r="4039" spans="1:18" x14ac:dyDescent="0.3">
      <c r="A4039">
        <v>715756683</v>
      </c>
      <c r="B4039" t="s">
        <v>18</v>
      </c>
      <c r="C4039">
        <v>95</v>
      </c>
      <c r="D4039">
        <v>0</v>
      </c>
      <c r="E4039">
        <v>98</v>
      </c>
      <c r="F4039" s="1">
        <v>45067</v>
      </c>
      <c r="G4039" t="s">
        <v>53</v>
      </c>
      <c r="H4039" t="s">
        <v>46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21</v>
      </c>
      <c r="P4039" t="s">
        <v>22</v>
      </c>
      <c r="Q4039">
        <v>3047.4</v>
      </c>
      <c r="R4039">
        <v>1</v>
      </c>
    </row>
    <row r="4040" spans="1:18" x14ac:dyDescent="0.3">
      <c r="A4040">
        <v>715759458</v>
      </c>
      <c r="B4040" t="s">
        <v>18</v>
      </c>
      <c r="C4040">
        <v>345</v>
      </c>
      <c r="D4040">
        <v>0</v>
      </c>
      <c r="E4040">
        <v>136</v>
      </c>
      <c r="F4040" s="1">
        <v>45067</v>
      </c>
      <c r="G4040" t="s">
        <v>53</v>
      </c>
      <c r="H4040" t="s">
        <v>46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26</v>
      </c>
      <c r="P4040" t="s">
        <v>24</v>
      </c>
      <c r="Q4040">
        <v>650.55999999999995</v>
      </c>
      <c r="R4040">
        <v>0</v>
      </c>
    </row>
    <row r="4041" spans="1:18" x14ac:dyDescent="0.3">
      <c r="A4041">
        <v>715760733</v>
      </c>
      <c r="B4041" t="s">
        <v>18</v>
      </c>
      <c r="C4041">
        <v>175</v>
      </c>
      <c r="D4041">
        <v>0</v>
      </c>
      <c r="E4041">
        <v>150</v>
      </c>
      <c r="F4041" s="1">
        <v>45067</v>
      </c>
      <c r="G4041" t="s">
        <v>53</v>
      </c>
      <c r="H4041" t="s">
        <v>46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23</v>
      </c>
      <c r="P4041" t="s">
        <v>24</v>
      </c>
      <c r="Q4041">
        <v>95.92</v>
      </c>
      <c r="R4041">
        <v>0</v>
      </c>
    </row>
    <row r="4042" spans="1:18" x14ac:dyDescent="0.3">
      <c r="A4042">
        <v>715762083</v>
      </c>
      <c r="B4042" t="s">
        <v>31</v>
      </c>
      <c r="C4042">
        <v>100</v>
      </c>
      <c r="D4042">
        <v>1</v>
      </c>
      <c r="E4042">
        <v>90</v>
      </c>
      <c r="F4042" s="1">
        <v>45067</v>
      </c>
      <c r="G4042" t="s">
        <v>53</v>
      </c>
      <c r="H4042" t="s">
        <v>46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21</v>
      </c>
      <c r="P4042" t="s">
        <v>29</v>
      </c>
      <c r="Q4042">
        <v>378.75</v>
      </c>
      <c r="R4042">
        <v>0</v>
      </c>
    </row>
    <row r="4043" spans="1:18" x14ac:dyDescent="0.3">
      <c r="A4043">
        <v>715764483</v>
      </c>
      <c r="B4043" t="s">
        <v>18</v>
      </c>
      <c r="C4043">
        <v>175</v>
      </c>
      <c r="D4043">
        <v>1</v>
      </c>
      <c r="E4043">
        <v>134</v>
      </c>
      <c r="F4043" s="1">
        <v>45067</v>
      </c>
      <c r="G4043" t="s">
        <v>53</v>
      </c>
      <c r="H4043" t="s">
        <v>46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23</v>
      </c>
      <c r="P4043" t="s">
        <v>24</v>
      </c>
      <c r="Q4043">
        <v>237.49</v>
      </c>
      <c r="R4043">
        <v>0</v>
      </c>
    </row>
    <row r="4044" spans="1:18" x14ac:dyDescent="0.3">
      <c r="A4044">
        <v>715765758</v>
      </c>
      <c r="B4044" t="s">
        <v>18</v>
      </c>
      <c r="C4044">
        <v>415</v>
      </c>
      <c r="D4044">
        <v>1</v>
      </c>
      <c r="E4044">
        <v>68</v>
      </c>
      <c r="F4044" s="1">
        <v>45067</v>
      </c>
      <c r="G4044" t="s">
        <v>53</v>
      </c>
      <c r="H4044" t="s">
        <v>46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23</v>
      </c>
      <c r="P4044" t="s">
        <v>27</v>
      </c>
      <c r="Q4044">
        <v>337.36</v>
      </c>
      <c r="R4044">
        <v>0</v>
      </c>
    </row>
    <row r="4045" spans="1:18" x14ac:dyDescent="0.3">
      <c r="A4045">
        <v>715767033</v>
      </c>
      <c r="B4045" t="s">
        <v>18</v>
      </c>
      <c r="C4045">
        <v>405</v>
      </c>
      <c r="D4045">
        <v>1</v>
      </c>
      <c r="E4045">
        <v>70</v>
      </c>
      <c r="F4045" s="1">
        <v>45067</v>
      </c>
      <c r="G4045" t="s">
        <v>53</v>
      </c>
      <c r="H4045" t="s">
        <v>46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21</v>
      </c>
      <c r="P4045" t="s">
        <v>25</v>
      </c>
      <c r="Q4045">
        <v>1328.13</v>
      </c>
      <c r="R4045">
        <v>0</v>
      </c>
    </row>
    <row r="4046" spans="1:18" x14ac:dyDescent="0.3">
      <c r="A4046">
        <v>715769958</v>
      </c>
      <c r="B4046" t="s">
        <v>18</v>
      </c>
      <c r="C4046">
        <v>460</v>
      </c>
      <c r="D4046">
        <v>0</v>
      </c>
      <c r="E4046">
        <v>73</v>
      </c>
      <c r="F4046" s="1">
        <v>45067</v>
      </c>
      <c r="G4046" t="s">
        <v>53</v>
      </c>
      <c r="H4046" t="s">
        <v>46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21</v>
      </c>
      <c r="P4046" t="s">
        <v>24</v>
      </c>
      <c r="Q4046">
        <v>2095.66</v>
      </c>
      <c r="R4046">
        <v>0</v>
      </c>
    </row>
    <row r="4047" spans="1:18" x14ac:dyDescent="0.3">
      <c r="A4047">
        <v>715771608</v>
      </c>
      <c r="B4047" t="s">
        <v>31</v>
      </c>
      <c r="C4047">
        <v>430</v>
      </c>
      <c r="D4047">
        <v>0</v>
      </c>
      <c r="E4047">
        <v>76</v>
      </c>
      <c r="F4047" s="1">
        <v>45067</v>
      </c>
      <c r="G4047" t="s">
        <v>53</v>
      </c>
      <c r="H4047" t="s">
        <v>46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23</v>
      </c>
      <c r="P4047" t="s">
        <v>25</v>
      </c>
      <c r="Q4047">
        <v>373.23</v>
      </c>
      <c r="R4047">
        <v>0</v>
      </c>
    </row>
    <row r="4048" spans="1:18" x14ac:dyDescent="0.3">
      <c r="A4048">
        <v>715773783</v>
      </c>
      <c r="B4048" t="s">
        <v>18</v>
      </c>
      <c r="C4048">
        <v>440</v>
      </c>
      <c r="D4048">
        <v>0</v>
      </c>
      <c r="E4048">
        <v>133</v>
      </c>
      <c r="F4048" s="1">
        <v>45067</v>
      </c>
      <c r="G4048" t="s">
        <v>53</v>
      </c>
      <c r="H4048" t="s">
        <v>46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23</v>
      </c>
      <c r="P4048" t="s">
        <v>25</v>
      </c>
      <c r="Q4048">
        <v>486.02</v>
      </c>
      <c r="R4048">
        <v>0</v>
      </c>
    </row>
    <row r="4049" spans="1:18" x14ac:dyDescent="0.3">
      <c r="A4049">
        <v>715774833</v>
      </c>
      <c r="B4049" t="s">
        <v>18</v>
      </c>
      <c r="C4049">
        <v>335</v>
      </c>
      <c r="D4049">
        <v>1</v>
      </c>
      <c r="E4049">
        <v>40</v>
      </c>
      <c r="F4049" s="1">
        <v>45067</v>
      </c>
      <c r="G4049" t="s">
        <v>53</v>
      </c>
      <c r="H4049" t="s">
        <v>46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21</v>
      </c>
      <c r="P4049" t="s">
        <v>24</v>
      </c>
      <c r="Q4049">
        <v>835.34</v>
      </c>
      <c r="R4049">
        <v>0</v>
      </c>
    </row>
    <row r="4050" spans="1:18" x14ac:dyDescent="0.3">
      <c r="A4050">
        <v>715776033</v>
      </c>
      <c r="B4050" t="s">
        <v>18</v>
      </c>
      <c r="C4050">
        <v>455</v>
      </c>
      <c r="D4050">
        <v>1</v>
      </c>
      <c r="E4050">
        <v>88</v>
      </c>
      <c r="F4050" s="1">
        <v>45067</v>
      </c>
      <c r="G4050" t="s">
        <v>53</v>
      </c>
      <c r="H4050" t="s">
        <v>46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21</v>
      </c>
      <c r="P4050" t="s">
        <v>25</v>
      </c>
      <c r="Q4050">
        <v>1029</v>
      </c>
      <c r="R4050">
        <v>0</v>
      </c>
    </row>
    <row r="4051" spans="1:18" x14ac:dyDescent="0.3">
      <c r="A4051">
        <v>715778358</v>
      </c>
      <c r="B4051" t="s">
        <v>18</v>
      </c>
      <c r="C4051">
        <v>420</v>
      </c>
      <c r="D4051">
        <v>1</v>
      </c>
      <c r="E4051">
        <v>157</v>
      </c>
      <c r="F4051" s="1">
        <v>45067</v>
      </c>
      <c r="G4051" t="s">
        <v>53</v>
      </c>
      <c r="H4051" t="s">
        <v>46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23</v>
      </c>
      <c r="P4051" t="s">
        <v>27</v>
      </c>
      <c r="Q4051">
        <v>1056.47</v>
      </c>
      <c r="R4051">
        <v>0</v>
      </c>
    </row>
    <row r="4052" spans="1:18" x14ac:dyDescent="0.3">
      <c r="A4052">
        <v>715779333</v>
      </c>
      <c r="B4052" t="s">
        <v>18</v>
      </c>
      <c r="C4052">
        <v>125</v>
      </c>
      <c r="D4052">
        <v>1</v>
      </c>
      <c r="E4052">
        <v>91</v>
      </c>
      <c r="F4052" s="1">
        <v>45067</v>
      </c>
      <c r="G4052" t="s">
        <v>53</v>
      </c>
      <c r="H4052" t="s">
        <v>46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21</v>
      </c>
      <c r="P4052" t="s">
        <v>28</v>
      </c>
      <c r="Q4052">
        <v>428.45</v>
      </c>
      <c r="R4052">
        <v>0</v>
      </c>
    </row>
    <row r="4053" spans="1:18" x14ac:dyDescent="0.3">
      <c r="A4053">
        <v>715783758</v>
      </c>
      <c r="B4053" t="s">
        <v>18</v>
      </c>
      <c r="C4053">
        <v>495</v>
      </c>
      <c r="D4053">
        <v>0</v>
      </c>
      <c r="E4053">
        <v>41</v>
      </c>
      <c r="F4053" s="1">
        <v>45067</v>
      </c>
      <c r="G4053" t="s">
        <v>53</v>
      </c>
      <c r="H4053" t="s">
        <v>46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23</v>
      </c>
      <c r="P4053" t="s">
        <v>25</v>
      </c>
      <c r="Q4053">
        <v>257.20999999999998</v>
      </c>
      <c r="R4053">
        <v>0</v>
      </c>
    </row>
    <row r="4054" spans="1:18" x14ac:dyDescent="0.3">
      <c r="A4054">
        <v>715784808</v>
      </c>
      <c r="B4054" t="s">
        <v>18</v>
      </c>
      <c r="C4054">
        <v>295</v>
      </c>
      <c r="D4054">
        <v>0</v>
      </c>
      <c r="E4054">
        <v>105</v>
      </c>
      <c r="F4054" s="1">
        <v>45067</v>
      </c>
      <c r="G4054" t="s">
        <v>53</v>
      </c>
      <c r="H4054" t="s">
        <v>46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23</v>
      </c>
      <c r="P4054" t="s">
        <v>28</v>
      </c>
      <c r="Q4054">
        <v>665.21</v>
      </c>
      <c r="R4054">
        <v>0</v>
      </c>
    </row>
    <row r="4055" spans="1:18" x14ac:dyDescent="0.3">
      <c r="A4055">
        <v>715785933</v>
      </c>
      <c r="B4055" t="s">
        <v>18</v>
      </c>
      <c r="C4055">
        <v>195</v>
      </c>
      <c r="D4055">
        <v>0</v>
      </c>
      <c r="E4055">
        <v>74</v>
      </c>
      <c r="F4055" s="1">
        <v>45067</v>
      </c>
      <c r="G4055" t="s">
        <v>53</v>
      </c>
      <c r="H4055" t="s">
        <v>46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23</v>
      </c>
      <c r="P4055" t="s">
        <v>24</v>
      </c>
      <c r="Q4055">
        <v>196.32</v>
      </c>
      <c r="R4055">
        <v>0</v>
      </c>
    </row>
    <row r="4056" spans="1:18" x14ac:dyDescent="0.3">
      <c r="A4056">
        <v>715797783</v>
      </c>
      <c r="B4056" t="s">
        <v>18</v>
      </c>
      <c r="C4056">
        <v>125</v>
      </c>
      <c r="D4056">
        <v>1</v>
      </c>
      <c r="E4056">
        <v>94</v>
      </c>
      <c r="F4056" s="1">
        <v>45067</v>
      </c>
      <c r="G4056" t="s">
        <v>53</v>
      </c>
      <c r="H4056" t="s">
        <v>46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23</v>
      </c>
      <c r="P4056" t="s">
        <v>27</v>
      </c>
      <c r="Q4056">
        <v>969.15</v>
      </c>
      <c r="R4056">
        <v>0</v>
      </c>
    </row>
    <row r="4057" spans="1:18" x14ac:dyDescent="0.3">
      <c r="A4057">
        <v>715798608</v>
      </c>
      <c r="B4057" t="s">
        <v>18</v>
      </c>
      <c r="C4057">
        <v>200</v>
      </c>
      <c r="D4057">
        <v>1</v>
      </c>
      <c r="E4057">
        <v>84</v>
      </c>
      <c r="F4057" s="1">
        <v>45067</v>
      </c>
      <c r="G4057" t="s">
        <v>53</v>
      </c>
      <c r="H4057" t="s">
        <v>46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23</v>
      </c>
      <c r="P4057" t="s">
        <v>28</v>
      </c>
      <c r="Q4057">
        <v>240.96</v>
      </c>
      <c r="R4057">
        <v>0</v>
      </c>
    </row>
    <row r="4058" spans="1:18" x14ac:dyDescent="0.3">
      <c r="A4058">
        <v>715799808</v>
      </c>
      <c r="B4058" t="s">
        <v>18</v>
      </c>
      <c r="C4058">
        <v>475</v>
      </c>
      <c r="D4058">
        <v>1</v>
      </c>
      <c r="E4058">
        <v>94</v>
      </c>
      <c r="F4058" s="1">
        <v>45067</v>
      </c>
      <c r="G4058" t="s">
        <v>53</v>
      </c>
      <c r="H4058" t="s">
        <v>46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23</v>
      </c>
      <c r="P4058" t="s">
        <v>29</v>
      </c>
      <c r="Q4058">
        <v>1643.5</v>
      </c>
      <c r="R4058">
        <v>0</v>
      </c>
    </row>
    <row r="4059" spans="1:18" x14ac:dyDescent="0.3">
      <c r="A4059">
        <v>715800708</v>
      </c>
      <c r="B4059" t="s">
        <v>18</v>
      </c>
      <c r="C4059">
        <v>100</v>
      </c>
      <c r="D4059">
        <v>0</v>
      </c>
      <c r="E4059">
        <v>92</v>
      </c>
      <c r="F4059" s="1">
        <v>45067</v>
      </c>
      <c r="G4059" t="s">
        <v>53</v>
      </c>
      <c r="H4059" t="s">
        <v>46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23</v>
      </c>
      <c r="P4059" t="s">
        <v>24</v>
      </c>
      <c r="Q4059">
        <v>218.4</v>
      </c>
      <c r="R4059">
        <v>0</v>
      </c>
    </row>
    <row r="4060" spans="1:18" x14ac:dyDescent="0.3">
      <c r="A4060">
        <v>715803933</v>
      </c>
      <c r="B4060" t="s">
        <v>18</v>
      </c>
      <c r="C4060">
        <v>455</v>
      </c>
      <c r="D4060">
        <v>1</v>
      </c>
      <c r="E4060">
        <v>107</v>
      </c>
      <c r="F4060" s="1">
        <v>45067</v>
      </c>
      <c r="G4060" t="s">
        <v>53</v>
      </c>
      <c r="H4060" t="s">
        <v>46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23</v>
      </c>
      <c r="P4060" t="s">
        <v>25</v>
      </c>
      <c r="Q4060">
        <v>530.64</v>
      </c>
      <c r="R4060">
        <v>0</v>
      </c>
    </row>
    <row r="4061" spans="1:18" x14ac:dyDescent="0.3">
      <c r="A4061">
        <v>715805133</v>
      </c>
      <c r="B4061" t="s">
        <v>18</v>
      </c>
      <c r="C4061">
        <v>150</v>
      </c>
      <c r="D4061">
        <v>1</v>
      </c>
      <c r="E4061">
        <v>81</v>
      </c>
      <c r="F4061" s="1">
        <v>45067</v>
      </c>
      <c r="G4061" t="s">
        <v>53</v>
      </c>
      <c r="H4061" t="s">
        <v>46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23</v>
      </c>
      <c r="P4061" t="s">
        <v>22</v>
      </c>
      <c r="Q4061">
        <v>497.88</v>
      </c>
      <c r="R4061">
        <v>0</v>
      </c>
    </row>
    <row r="4062" spans="1:18" x14ac:dyDescent="0.3">
      <c r="A4062">
        <v>715807383</v>
      </c>
      <c r="B4062" t="s">
        <v>18</v>
      </c>
      <c r="C4062">
        <v>275</v>
      </c>
      <c r="D4062">
        <v>0</v>
      </c>
      <c r="E4062">
        <v>116</v>
      </c>
      <c r="F4062" s="1">
        <v>45067</v>
      </c>
      <c r="G4062" t="s">
        <v>53</v>
      </c>
      <c r="H4062" t="s">
        <v>46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23</v>
      </c>
      <c r="P4062" t="s">
        <v>29</v>
      </c>
      <c r="Q4062">
        <v>1521.92</v>
      </c>
      <c r="R4062">
        <v>0</v>
      </c>
    </row>
    <row r="4063" spans="1:18" x14ac:dyDescent="0.3">
      <c r="A4063">
        <v>715808808</v>
      </c>
      <c r="B4063" t="s">
        <v>18</v>
      </c>
      <c r="C4063">
        <v>150</v>
      </c>
      <c r="D4063">
        <v>0</v>
      </c>
      <c r="E4063">
        <v>146</v>
      </c>
      <c r="F4063" s="1">
        <v>45067</v>
      </c>
      <c r="G4063" t="s">
        <v>53</v>
      </c>
      <c r="H4063" t="s">
        <v>46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21</v>
      </c>
      <c r="P4063" t="s">
        <v>28</v>
      </c>
      <c r="Q4063">
        <v>1905.96</v>
      </c>
      <c r="R4063">
        <v>0</v>
      </c>
    </row>
    <row r="4064" spans="1:18" x14ac:dyDescent="0.3">
      <c r="A4064">
        <v>715812258</v>
      </c>
      <c r="B4064" t="s">
        <v>18</v>
      </c>
      <c r="C4064">
        <v>325</v>
      </c>
      <c r="D4064">
        <v>1</v>
      </c>
      <c r="E4064">
        <v>154</v>
      </c>
      <c r="F4064" s="1">
        <v>45067</v>
      </c>
      <c r="G4064" t="s">
        <v>53</v>
      </c>
      <c r="H4064" t="s">
        <v>46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23</v>
      </c>
      <c r="P4064" t="s">
        <v>25</v>
      </c>
      <c r="Q4064">
        <v>209.7</v>
      </c>
      <c r="R4064">
        <v>0</v>
      </c>
    </row>
    <row r="4065" spans="1:18" x14ac:dyDescent="0.3">
      <c r="A4065">
        <v>715814433</v>
      </c>
      <c r="B4065" t="s">
        <v>18</v>
      </c>
      <c r="C4065">
        <v>245</v>
      </c>
      <c r="D4065">
        <v>0</v>
      </c>
      <c r="E4065">
        <v>73</v>
      </c>
      <c r="F4065" s="1">
        <v>45067</v>
      </c>
      <c r="G4065" t="s">
        <v>53</v>
      </c>
      <c r="H4065" t="s">
        <v>46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21</v>
      </c>
      <c r="P4065" t="s">
        <v>28</v>
      </c>
      <c r="Q4065">
        <v>427.8</v>
      </c>
      <c r="R4065">
        <v>0</v>
      </c>
    </row>
    <row r="4066" spans="1:18" x14ac:dyDescent="0.3">
      <c r="A4066">
        <v>715815783</v>
      </c>
      <c r="B4066" t="s">
        <v>18</v>
      </c>
      <c r="C4066">
        <v>245</v>
      </c>
      <c r="D4066">
        <v>0</v>
      </c>
      <c r="E4066">
        <v>100</v>
      </c>
      <c r="F4066" s="1">
        <v>45067</v>
      </c>
      <c r="G4066" t="s">
        <v>53</v>
      </c>
      <c r="H4066" t="s">
        <v>46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23</v>
      </c>
      <c r="P4066" t="s">
        <v>24</v>
      </c>
      <c r="Q4066">
        <v>367.28</v>
      </c>
      <c r="R4066">
        <v>0</v>
      </c>
    </row>
    <row r="4067" spans="1:18" x14ac:dyDescent="0.3">
      <c r="A4067">
        <v>715821183</v>
      </c>
      <c r="B4067" t="s">
        <v>18</v>
      </c>
      <c r="C4067">
        <v>245</v>
      </c>
      <c r="D4067">
        <v>1</v>
      </c>
      <c r="E4067">
        <v>118</v>
      </c>
      <c r="F4067" s="1">
        <v>45067</v>
      </c>
      <c r="G4067" t="s">
        <v>53</v>
      </c>
      <c r="H4067" t="s">
        <v>46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21</v>
      </c>
      <c r="P4067" t="s">
        <v>24</v>
      </c>
      <c r="Q4067">
        <v>326.64</v>
      </c>
      <c r="R4067">
        <v>0</v>
      </c>
    </row>
    <row r="4068" spans="1:18" x14ac:dyDescent="0.3">
      <c r="A4068">
        <v>715822008</v>
      </c>
      <c r="B4068" t="s">
        <v>18</v>
      </c>
      <c r="C4068">
        <v>390</v>
      </c>
      <c r="D4068">
        <v>1</v>
      </c>
      <c r="E4068">
        <v>84</v>
      </c>
      <c r="F4068" s="1">
        <v>45067</v>
      </c>
      <c r="G4068" t="s">
        <v>53</v>
      </c>
      <c r="H4068" t="s">
        <v>46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23</v>
      </c>
      <c r="P4068" t="s">
        <v>28</v>
      </c>
      <c r="Q4068">
        <v>172.17</v>
      </c>
      <c r="R4068">
        <v>0</v>
      </c>
    </row>
    <row r="4069" spans="1:18" x14ac:dyDescent="0.3">
      <c r="A4069">
        <v>715824108</v>
      </c>
      <c r="B4069" t="s">
        <v>18</v>
      </c>
      <c r="C4069">
        <v>175</v>
      </c>
      <c r="D4069">
        <v>0</v>
      </c>
      <c r="E4069">
        <v>101</v>
      </c>
      <c r="F4069" s="1">
        <v>45067</v>
      </c>
      <c r="G4069" t="s">
        <v>53</v>
      </c>
      <c r="H4069" t="s">
        <v>46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23</v>
      </c>
      <c r="P4069" t="s">
        <v>25</v>
      </c>
      <c r="Q4069">
        <v>1174.25</v>
      </c>
      <c r="R4069">
        <v>0</v>
      </c>
    </row>
    <row r="4070" spans="1:18" x14ac:dyDescent="0.3">
      <c r="A4070">
        <v>715825458</v>
      </c>
      <c r="B4070" t="s">
        <v>18</v>
      </c>
      <c r="C4070">
        <v>220</v>
      </c>
      <c r="D4070">
        <v>0</v>
      </c>
      <c r="E4070">
        <v>81</v>
      </c>
      <c r="F4070" s="1">
        <v>45067</v>
      </c>
      <c r="G4070" t="s">
        <v>53</v>
      </c>
      <c r="H4070" t="s">
        <v>46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21</v>
      </c>
      <c r="P4070" t="s">
        <v>28</v>
      </c>
      <c r="Q4070">
        <v>1772.28</v>
      </c>
      <c r="R4070">
        <v>0</v>
      </c>
    </row>
    <row r="4071" spans="1:18" x14ac:dyDescent="0.3">
      <c r="A4071">
        <v>715827858</v>
      </c>
      <c r="B4071" t="s">
        <v>18</v>
      </c>
      <c r="C4071">
        <v>195</v>
      </c>
      <c r="D4071">
        <v>1</v>
      </c>
      <c r="E4071">
        <v>43</v>
      </c>
      <c r="F4071" s="1">
        <v>45067</v>
      </c>
      <c r="G4071" t="s">
        <v>53</v>
      </c>
      <c r="H4071" t="s">
        <v>46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23</v>
      </c>
      <c r="P4071" t="s">
        <v>25</v>
      </c>
      <c r="Q4071">
        <v>341.04</v>
      </c>
      <c r="R4071">
        <v>0</v>
      </c>
    </row>
    <row r="4072" spans="1:18" x14ac:dyDescent="0.3">
      <c r="A4072">
        <v>715829358</v>
      </c>
      <c r="B4072" t="s">
        <v>18</v>
      </c>
      <c r="C4072">
        <v>320</v>
      </c>
      <c r="D4072">
        <v>0</v>
      </c>
      <c r="E4072">
        <v>93</v>
      </c>
      <c r="F4072" s="1">
        <v>45067</v>
      </c>
      <c r="G4072" t="s">
        <v>53</v>
      </c>
      <c r="H4072" t="s">
        <v>46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23</v>
      </c>
      <c r="P4072" t="s">
        <v>24</v>
      </c>
      <c r="Q4072">
        <v>767.04</v>
      </c>
      <c r="R4072">
        <v>0</v>
      </c>
    </row>
    <row r="4073" spans="1:18" x14ac:dyDescent="0.3">
      <c r="A4073">
        <v>715830558</v>
      </c>
      <c r="B4073" t="s">
        <v>18</v>
      </c>
      <c r="C4073">
        <v>405</v>
      </c>
      <c r="D4073">
        <v>1</v>
      </c>
      <c r="E4073">
        <v>79</v>
      </c>
      <c r="F4073" s="1">
        <v>45067</v>
      </c>
      <c r="G4073" t="s">
        <v>53</v>
      </c>
      <c r="H4073" t="s">
        <v>46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23</v>
      </c>
      <c r="P4073" t="s">
        <v>27</v>
      </c>
      <c r="Q4073">
        <v>745.4</v>
      </c>
      <c r="R4073">
        <v>0</v>
      </c>
    </row>
    <row r="4074" spans="1:18" x14ac:dyDescent="0.3">
      <c r="A4074">
        <v>715832058</v>
      </c>
      <c r="B4074" t="s">
        <v>18</v>
      </c>
      <c r="C4074">
        <v>365</v>
      </c>
      <c r="D4074">
        <v>1</v>
      </c>
      <c r="E4074">
        <v>104</v>
      </c>
      <c r="F4074" s="1">
        <v>45067</v>
      </c>
      <c r="G4074" t="s">
        <v>53</v>
      </c>
      <c r="H4074" t="s">
        <v>46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23</v>
      </c>
      <c r="P4074" t="s">
        <v>29</v>
      </c>
      <c r="Q4074">
        <v>864.84</v>
      </c>
      <c r="R4074">
        <v>0</v>
      </c>
    </row>
    <row r="4075" spans="1:18" x14ac:dyDescent="0.3">
      <c r="A4075">
        <v>715839708</v>
      </c>
      <c r="B4075" t="s">
        <v>18</v>
      </c>
      <c r="C4075">
        <v>360</v>
      </c>
      <c r="D4075">
        <v>0</v>
      </c>
      <c r="E4075">
        <v>83</v>
      </c>
      <c r="F4075" s="1">
        <v>45067</v>
      </c>
      <c r="G4075" t="s">
        <v>53</v>
      </c>
      <c r="H4075" t="s">
        <v>46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23</v>
      </c>
      <c r="P4075" t="s">
        <v>22</v>
      </c>
      <c r="Q4075">
        <v>1635.53</v>
      </c>
      <c r="R4075">
        <v>0</v>
      </c>
    </row>
    <row r="4076" spans="1:18" x14ac:dyDescent="0.3">
      <c r="A4076">
        <v>715842183</v>
      </c>
      <c r="B4076" t="s">
        <v>18</v>
      </c>
      <c r="C4076">
        <v>465</v>
      </c>
      <c r="D4076">
        <v>1</v>
      </c>
      <c r="E4076">
        <v>59</v>
      </c>
      <c r="F4076" s="1">
        <v>45067</v>
      </c>
      <c r="G4076" t="s">
        <v>53</v>
      </c>
      <c r="H4076" t="s">
        <v>46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23</v>
      </c>
      <c r="P4076" t="s">
        <v>22</v>
      </c>
      <c r="Q4076">
        <v>320.32</v>
      </c>
      <c r="R4076">
        <v>0</v>
      </c>
    </row>
    <row r="4077" spans="1:18" x14ac:dyDescent="0.3">
      <c r="A4077">
        <v>715843533</v>
      </c>
      <c r="B4077" t="s">
        <v>18</v>
      </c>
      <c r="C4077">
        <v>435</v>
      </c>
      <c r="D4077">
        <v>0</v>
      </c>
      <c r="E4077">
        <v>97</v>
      </c>
      <c r="F4077" s="1">
        <v>45067</v>
      </c>
      <c r="G4077" t="s">
        <v>53</v>
      </c>
      <c r="H4077" t="s">
        <v>46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23</v>
      </c>
      <c r="P4077" t="s">
        <v>24</v>
      </c>
      <c r="Q4077">
        <v>443.31</v>
      </c>
      <c r="R4077">
        <v>0</v>
      </c>
    </row>
    <row r="4078" spans="1:18" x14ac:dyDescent="0.3">
      <c r="A4078">
        <v>715844733</v>
      </c>
      <c r="B4078" t="s">
        <v>18</v>
      </c>
      <c r="C4078">
        <v>385</v>
      </c>
      <c r="D4078">
        <v>1</v>
      </c>
      <c r="E4078">
        <v>83</v>
      </c>
      <c r="F4078" s="1">
        <v>45067</v>
      </c>
      <c r="G4078" t="s">
        <v>53</v>
      </c>
      <c r="H4078" t="s">
        <v>46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21</v>
      </c>
      <c r="P4078" t="s">
        <v>25</v>
      </c>
      <c r="Q4078">
        <v>1240.92</v>
      </c>
      <c r="R4078">
        <v>0</v>
      </c>
    </row>
    <row r="4079" spans="1:18" x14ac:dyDescent="0.3">
      <c r="A4079">
        <v>715847058</v>
      </c>
      <c r="B4079" t="s">
        <v>18</v>
      </c>
      <c r="C4079">
        <v>125</v>
      </c>
      <c r="D4079">
        <v>1</v>
      </c>
      <c r="E4079">
        <v>94</v>
      </c>
      <c r="F4079" s="1">
        <v>45067</v>
      </c>
      <c r="G4079" t="s">
        <v>53</v>
      </c>
      <c r="H4079" t="s">
        <v>46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23</v>
      </c>
      <c r="P4079" t="s">
        <v>25</v>
      </c>
      <c r="Q4079">
        <v>664.74</v>
      </c>
      <c r="R4079">
        <v>0</v>
      </c>
    </row>
    <row r="4080" spans="1:18" x14ac:dyDescent="0.3">
      <c r="A4080">
        <v>715848408</v>
      </c>
      <c r="B4080" t="s">
        <v>18</v>
      </c>
      <c r="C4080">
        <v>360</v>
      </c>
      <c r="D4080">
        <v>1</v>
      </c>
      <c r="E4080">
        <v>83</v>
      </c>
      <c r="F4080" s="1">
        <v>45067</v>
      </c>
      <c r="G4080" t="s">
        <v>53</v>
      </c>
      <c r="H4080" t="s">
        <v>46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26</v>
      </c>
      <c r="P4080" t="s">
        <v>25</v>
      </c>
      <c r="Q4080">
        <v>364.53</v>
      </c>
      <c r="R4080">
        <v>0</v>
      </c>
    </row>
    <row r="4081" spans="1:18" x14ac:dyDescent="0.3">
      <c r="A4081">
        <v>715849983</v>
      </c>
      <c r="B4081" t="s">
        <v>18</v>
      </c>
      <c r="C4081">
        <v>175</v>
      </c>
      <c r="D4081">
        <v>0</v>
      </c>
      <c r="E4081">
        <v>72</v>
      </c>
      <c r="F4081" s="1">
        <v>45067</v>
      </c>
      <c r="G4081" t="s">
        <v>53</v>
      </c>
      <c r="H4081" t="s">
        <v>46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21</v>
      </c>
      <c r="P4081" t="s">
        <v>24</v>
      </c>
      <c r="Q4081">
        <v>761.33</v>
      </c>
      <c r="R4081">
        <v>0</v>
      </c>
    </row>
    <row r="4082" spans="1:18" x14ac:dyDescent="0.3">
      <c r="A4082">
        <v>715851333</v>
      </c>
      <c r="B4082" t="s">
        <v>18</v>
      </c>
      <c r="C4082">
        <v>395</v>
      </c>
      <c r="D4082">
        <v>0</v>
      </c>
      <c r="E4082">
        <v>129</v>
      </c>
      <c r="F4082" s="1">
        <v>45067</v>
      </c>
      <c r="G4082" t="s">
        <v>53</v>
      </c>
      <c r="H4082" t="s">
        <v>46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23</v>
      </c>
      <c r="P4082" t="s">
        <v>29</v>
      </c>
      <c r="Q4082">
        <v>1032.6400000000001</v>
      </c>
      <c r="R4082">
        <v>0</v>
      </c>
    </row>
    <row r="4083" spans="1:18" x14ac:dyDescent="0.3">
      <c r="A4083">
        <v>715855083</v>
      </c>
      <c r="B4083" t="s">
        <v>18</v>
      </c>
      <c r="C4083">
        <v>455</v>
      </c>
      <c r="D4083">
        <v>1</v>
      </c>
      <c r="E4083">
        <v>57</v>
      </c>
      <c r="F4083" s="1">
        <v>45067</v>
      </c>
      <c r="G4083" t="s">
        <v>53</v>
      </c>
      <c r="H4083" t="s">
        <v>46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23</v>
      </c>
      <c r="P4083" t="s">
        <v>28</v>
      </c>
      <c r="Q4083">
        <v>586.53</v>
      </c>
      <c r="R4083">
        <v>0</v>
      </c>
    </row>
    <row r="4084" spans="1:18" x14ac:dyDescent="0.3">
      <c r="A4084">
        <v>715856208</v>
      </c>
      <c r="B4084" t="s">
        <v>18</v>
      </c>
      <c r="C4084">
        <v>225</v>
      </c>
      <c r="D4084">
        <v>1</v>
      </c>
      <c r="E4084">
        <v>60</v>
      </c>
      <c r="F4084" s="1">
        <v>45067</v>
      </c>
      <c r="G4084" t="s">
        <v>53</v>
      </c>
      <c r="H4084" t="s">
        <v>46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21</v>
      </c>
      <c r="P4084" t="s">
        <v>28</v>
      </c>
      <c r="Q4084">
        <v>241.68</v>
      </c>
      <c r="R4084">
        <v>0</v>
      </c>
    </row>
    <row r="4085" spans="1:18" x14ac:dyDescent="0.3">
      <c r="A4085">
        <v>715857183</v>
      </c>
      <c r="B4085" t="s">
        <v>18</v>
      </c>
      <c r="C4085">
        <v>300</v>
      </c>
      <c r="D4085">
        <v>1</v>
      </c>
      <c r="E4085">
        <v>114</v>
      </c>
      <c r="F4085" s="1">
        <v>45067</v>
      </c>
      <c r="G4085" t="s">
        <v>53</v>
      </c>
      <c r="H4085" t="s">
        <v>46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26</v>
      </c>
      <c r="P4085" t="s">
        <v>27</v>
      </c>
      <c r="Q4085">
        <v>559</v>
      </c>
      <c r="R4085">
        <v>0</v>
      </c>
    </row>
    <row r="4086" spans="1:18" x14ac:dyDescent="0.3">
      <c r="A4086">
        <v>715858008</v>
      </c>
      <c r="B4086" t="s">
        <v>31</v>
      </c>
      <c r="C4086">
        <v>365</v>
      </c>
      <c r="D4086">
        <v>1</v>
      </c>
      <c r="E4086">
        <v>80</v>
      </c>
      <c r="F4086" s="1">
        <v>45067</v>
      </c>
      <c r="G4086" t="s">
        <v>53</v>
      </c>
      <c r="H4086" t="s">
        <v>46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23</v>
      </c>
      <c r="P4086" t="s">
        <v>25</v>
      </c>
      <c r="Q4086">
        <v>208.08</v>
      </c>
      <c r="R4086">
        <v>0</v>
      </c>
    </row>
    <row r="4087" spans="1:18" x14ac:dyDescent="0.3">
      <c r="A4087">
        <v>715859058</v>
      </c>
      <c r="B4087" t="s">
        <v>18</v>
      </c>
      <c r="C4087">
        <v>330</v>
      </c>
      <c r="D4087">
        <v>1</v>
      </c>
      <c r="E4087">
        <v>96</v>
      </c>
      <c r="F4087" s="1">
        <v>45067</v>
      </c>
      <c r="G4087" t="s">
        <v>53</v>
      </c>
      <c r="H4087" t="s">
        <v>46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23</v>
      </c>
      <c r="P4087" t="s">
        <v>29</v>
      </c>
      <c r="Q4087">
        <v>383.32</v>
      </c>
      <c r="R4087">
        <v>0</v>
      </c>
    </row>
    <row r="4088" spans="1:18" x14ac:dyDescent="0.3">
      <c r="A4088">
        <v>715864983</v>
      </c>
      <c r="B4088" t="s">
        <v>18</v>
      </c>
      <c r="C4088">
        <v>150</v>
      </c>
      <c r="D4088">
        <v>1</v>
      </c>
      <c r="E4088">
        <v>119</v>
      </c>
      <c r="F4088" s="1">
        <v>45067</v>
      </c>
      <c r="G4088" t="s">
        <v>53</v>
      </c>
      <c r="H4088" t="s">
        <v>46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23</v>
      </c>
      <c r="P4088" t="s">
        <v>27</v>
      </c>
      <c r="Q4088">
        <v>1266.2</v>
      </c>
      <c r="R4088">
        <v>0</v>
      </c>
    </row>
    <row r="4089" spans="1:18" x14ac:dyDescent="0.3">
      <c r="A4089">
        <v>715866033</v>
      </c>
      <c r="B4089" t="s">
        <v>18</v>
      </c>
      <c r="C4089">
        <v>245</v>
      </c>
      <c r="D4089">
        <v>1</v>
      </c>
      <c r="E4089">
        <v>71</v>
      </c>
      <c r="F4089" s="1">
        <v>45067</v>
      </c>
      <c r="G4089" t="s">
        <v>53</v>
      </c>
      <c r="H4089" t="s">
        <v>46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23</v>
      </c>
      <c r="P4089" t="s">
        <v>29</v>
      </c>
      <c r="Q4089">
        <v>345.6</v>
      </c>
      <c r="R4089">
        <v>0</v>
      </c>
    </row>
    <row r="4090" spans="1:18" x14ac:dyDescent="0.3">
      <c r="A4090">
        <v>715870758</v>
      </c>
      <c r="B4090" t="s">
        <v>18</v>
      </c>
      <c r="C4090">
        <v>125</v>
      </c>
      <c r="D4090">
        <v>1</v>
      </c>
      <c r="E4090">
        <v>96</v>
      </c>
      <c r="F4090" s="1">
        <v>45067</v>
      </c>
      <c r="G4090" t="s">
        <v>53</v>
      </c>
      <c r="H4090" t="s">
        <v>46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23</v>
      </c>
      <c r="P4090" t="s">
        <v>24</v>
      </c>
      <c r="Q4090">
        <v>470</v>
      </c>
      <c r="R4090">
        <v>0</v>
      </c>
    </row>
    <row r="4091" spans="1:18" x14ac:dyDescent="0.3">
      <c r="A4091">
        <v>715872333</v>
      </c>
      <c r="B4091" t="s">
        <v>18</v>
      </c>
      <c r="C4091">
        <v>125</v>
      </c>
      <c r="D4091">
        <v>1</v>
      </c>
      <c r="E4091">
        <v>81</v>
      </c>
      <c r="F4091" s="1">
        <v>45067</v>
      </c>
      <c r="G4091" t="s">
        <v>53</v>
      </c>
      <c r="H4091" t="s">
        <v>46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23</v>
      </c>
      <c r="P4091" t="s">
        <v>25</v>
      </c>
      <c r="Q4091">
        <v>336</v>
      </c>
      <c r="R4091">
        <v>0</v>
      </c>
    </row>
    <row r="4092" spans="1:18" x14ac:dyDescent="0.3">
      <c r="A4092">
        <v>715878183</v>
      </c>
      <c r="B4092" t="s">
        <v>18</v>
      </c>
      <c r="C4092">
        <v>125</v>
      </c>
      <c r="D4092">
        <v>1</v>
      </c>
      <c r="E4092">
        <v>78</v>
      </c>
      <c r="F4092" s="1">
        <v>45067</v>
      </c>
      <c r="G4092" t="s">
        <v>53</v>
      </c>
      <c r="H4092" t="s">
        <v>46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23</v>
      </c>
      <c r="P4092" t="s">
        <v>25</v>
      </c>
      <c r="Q4092">
        <v>409.59</v>
      </c>
      <c r="R4092">
        <v>0</v>
      </c>
    </row>
    <row r="4093" spans="1:18" x14ac:dyDescent="0.3">
      <c r="A4093">
        <v>715880283</v>
      </c>
      <c r="B4093" t="s">
        <v>18</v>
      </c>
      <c r="C4093">
        <v>415</v>
      </c>
      <c r="D4093">
        <v>1</v>
      </c>
      <c r="E4093">
        <v>72</v>
      </c>
      <c r="F4093" s="1">
        <v>45067</v>
      </c>
      <c r="G4093" t="s">
        <v>53</v>
      </c>
      <c r="H4093" t="s">
        <v>46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23</v>
      </c>
      <c r="P4093" t="s">
        <v>27</v>
      </c>
      <c r="Q4093">
        <v>790.33</v>
      </c>
      <c r="R4093">
        <v>0</v>
      </c>
    </row>
    <row r="4094" spans="1:18" x14ac:dyDescent="0.3">
      <c r="A4094">
        <v>715883358</v>
      </c>
      <c r="B4094" t="s">
        <v>18</v>
      </c>
      <c r="C4094">
        <v>300</v>
      </c>
      <c r="D4094">
        <v>0</v>
      </c>
      <c r="E4094">
        <v>42</v>
      </c>
      <c r="F4094" s="1">
        <v>45067</v>
      </c>
      <c r="G4094" t="s">
        <v>53</v>
      </c>
      <c r="H4094" t="s">
        <v>46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23</v>
      </c>
      <c r="P4094" t="s">
        <v>28</v>
      </c>
      <c r="Q4094">
        <v>101.78</v>
      </c>
      <c r="R4094">
        <v>0</v>
      </c>
    </row>
    <row r="4095" spans="1:18" x14ac:dyDescent="0.3">
      <c r="A4095">
        <v>715884858</v>
      </c>
      <c r="B4095" t="s">
        <v>18</v>
      </c>
      <c r="C4095">
        <v>290</v>
      </c>
      <c r="D4095">
        <v>0</v>
      </c>
      <c r="E4095">
        <v>91</v>
      </c>
      <c r="F4095" s="1">
        <v>45067</v>
      </c>
      <c r="G4095" t="s">
        <v>53</v>
      </c>
      <c r="H4095" t="s">
        <v>46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23</v>
      </c>
      <c r="P4095" t="s">
        <v>25</v>
      </c>
      <c r="Q4095">
        <v>279.3</v>
      </c>
      <c r="R4095">
        <v>0</v>
      </c>
    </row>
    <row r="4096" spans="1:18" x14ac:dyDescent="0.3">
      <c r="A4096">
        <v>715891533</v>
      </c>
      <c r="B4096" t="s">
        <v>18</v>
      </c>
      <c r="C4096">
        <v>175</v>
      </c>
      <c r="D4096">
        <v>1</v>
      </c>
      <c r="E4096">
        <v>95</v>
      </c>
      <c r="F4096" s="1">
        <v>45074</v>
      </c>
      <c r="G4096" t="s">
        <v>54</v>
      </c>
      <c r="H4096" t="s">
        <v>46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23</v>
      </c>
      <c r="P4096" t="s">
        <v>25</v>
      </c>
      <c r="Q4096">
        <v>1419.08</v>
      </c>
      <c r="R4096">
        <v>0</v>
      </c>
    </row>
    <row r="4097" spans="1:18" x14ac:dyDescent="0.3">
      <c r="A4097">
        <v>715893633</v>
      </c>
      <c r="B4097" t="s">
        <v>18</v>
      </c>
      <c r="C4097">
        <v>300</v>
      </c>
      <c r="D4097">
        <v>0</v>
      </c>
      <c r="E4097">
        <v>115</v>
      </c>
      <c r="F4097" s="1">
        <v>45074</v>
      </c>
      <c r="G4097" t="s">
        <v>54</v>
      </c>
      <c r="H4097" t="s">
        <v>46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21</v>
      </c>
      <c r="P4097" t="s">
        <v>24</v>
      </c>
      <c r="Q4097">
        <v>523.04999999999995</v>
      </c>
      <c r="R4097">
        <v>0</v>
      </c>
    </row>
    <row r="4098" spans="1:18" x14ac:dyDescent="0.3">
      <c r="A4098">
        <v>715898058</v>
      </c>
      <c r="B4098" t="s">
        <v>18</v>
      </c>
      <c r="C4098">
        <v>125</v>
      </c>
      <c r="D4098">
        <v>1</v>
      </c>
      <c r="E4098">
        <v>51</v>
      </c>
      <c r="F4098" s="1">
        <v>45074</v>
      </c>
      <c r="G4098" t="s">
        <v>54</v>
      </c>
      <c r="H4098" t="s">
        <v>46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23</v>
      </c>
      <c r="P4098" t="s">
        <v>27</v>
      </c>
      <c r="Q4098">
        <v>347.76</v>
      </c>
      <c r="R4098">
        <v>0</v>
      </c>
    </row>
    <row r="4099" spans="1:18" x14ac:dyDescent="0.3">
      <c r="A4099">
        <v>715901508</v>
      </c>
      <c r="B4099" t="s">
        <v>18</v>
      </c>
      <c r="C4099">
        <v>150</v>
      </c>
      <c r="D4099">
        <v>1</v>
      </c>
      <c r="E4099">
        <v>93</v>
      </c>
      <c r="F4099" s="1">
        <v>45074</v>
      </c>
      <c r="G4099" t="s">
        <v>54</v>
      </c>
      <c r="H4099" t="s">
        <v>46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23</v>
      </c>
      <c r="P4099" t="s">
        <v>24</v>
      </c>
      <c r="Q4099">
        <v>368.6</v>
      </c>
      <c r="R4099">
        <v>0</v>
      </c>
    </row>
    <row r="4100" spans="1:18" x14ac:dyDescent="0.3">
      <c r="A4100">
        <v>715904433</v>
      </c>
      <c r="B4100" t="s">
        <v>18</v>
      </c>
      <c r="C4100">
        <v>200</v>
      </c>
      <c r="D4100">
        <v>1</v>
      </c>
      <c r="E4100">
        <v>108</v>
      </c>
      <c r="F4100" s="1">
        <v>45074</v>
      </c>
      <c r="G4100" t="s">
        <v>54</v>
      </c>
      <c r="H4100" t="s">
        <v>46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23</v>
      </c>
      <c r="P4100" t="s">
        <v>25</v>
      </c>
      <c r="Q4100">
        <v>513.75</v>
      </c>
      <c r="R4100">
        <v>0</v>
      </c>
    </row>
    <row r="4101" spans="1:18" x14ac:dyDescent="0.3">
      <c r="A4101">
        <v>715905633</v>
      </c>
      <c r="B4101" t="s">
        <v>18</v>
      </c>
      <c r="C4101">
        <v>350</v>
      </c>
      <c r="D4101">
        <v>0</v>
      </c>
      <c r="E4101">
        <v>112</v>
      </c>
      <c r="F4101" s="1">
        <v>45074</v>
      </c>
      <c r="G4101" t="s">
        <v>54</v>
      </c>
      <c r="H4101" t="s">
        <v>46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23</v>
      </c>
      <c r="P4101" t="s">
        <v>27</v>
      </c>
      <c r="Q4101">
        <v>789.59</v>
      </c>
      <c r="R4101">
        <v>0</v>
      </c>
    </row>
    <row r="4102" spans="1:18" x14ac:dyDescent="0.3">
      <c r="A4102">
        <v>715908558</v>
      </c>
      <c r="B4102" t="s">
        <v>31</v>
      </c>
      <c r="C4102">
        <v>425</v>
      </c>
      <c r="D4102">
        <v>1</v>
      </c>
      <c r="E4102">
        <v>150</v>
      </c>
      <c r="F4102" s="1">
        <v>45074</v>
      </c>
      <c r="G4102" t="s">
        <v>54</v>
      </c>
      <c r="H4102" t="s">
        <v>46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23</v>
      </c>
      <c r="P4102" t="s">
        <v>28</v>
      </c>
      <c r="Q4102">
        <v>2194.14</v>
      </c>
      <c r="R4102">
        <v>0</v>
      </c>
    </row>
    <row r="4103" spans="1:18" x14ac:dyDescent="0.3">
      <c r="A4103">
        <v>715910883</v>
      </c>
      <c r="B4103" t="s">
        <v>18</v>
      </c>
      <c r="C4103">
        <v>275</v>
      </c>
      <c r="D4103">
        <v>0</v>
      </c>
      <c r="E4103">
        <v>119</v>
      </c>
      <c r="F4103" s="1">
        <v>45074</v>
      </c>
      <c r="G4103" t="s">
        <v>54</v>
      </c>
      <c r="H4103" t="s">
        <v>46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23</v>
      </c>
      <c r="P4103" t="s">
        <v>28</v>
      </c>
      <c r="Q4103">
        <v>815.76</v>
      </c>
      <c r="R4103">
        <v>0</v>
      </c>
    </row>
    <row r="4104" spans="1:18" x14ac:dyDescent="0.3">
      <c r="A4104">
        <v>715915458</v>
      </c>
      <c r="B4104" t="s">
        <v>18</v>
      </c>
      <c r="C4104">
        <v>300</v>
      </c>
      <c r="D4104">
        <v>1</v>
      </c>
      <c r="E4104">
        <v>106</v>
      </c>
      <c r="F4104" s="1">
        <v>45074</v>
      </c>
      <c r="G4104" t="s">
        <v>54</v>
      </c>
      <c r="H4104" t="s">
        <v>46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23</v>
      </c>
      <c r="P4104" t="s">
        <v>22</v>
      </c>
      <c r="Q4104">
        <v>80.569999999999993</v>
      </c>
      <c r="R4104">
        <v>0</v>
      </c>
    </row>
    <row r="4105" spans="1:18" x14ac:dyDescent="0.3">
      <c r="A4105">
        <v>715919283</v>
      </c>
      <c r="B4105" t="s">
        <v>18</v>
      </c>
      <c r="C4105">
        <v>360</v>
      </c>
      <c r="D4105">
        <v>1</v>
      </c>
      <c r="E4105">
        <v>104</v>
      </c>
      <c r="F4105" s="1">
        <v>45074</v>
      </c>
      <c r="G4105" t="s">
        <v>54</v>
      </c>
      <c r="H4105" t="s">
        <v>46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23</v>
      </c>
      <c r="P4105" t="s">
        <v>28</v>
      </c>
      <c r="Q4105">
        <v>638.29</v>
      </c>
      <c r="R4105">
        <v>0</v>
      </c>
    </row>
    <row r="4106" spans="1:18" x14ac:dyDescent="0.3">
      <c r="A4106">
        <v>715921758</v>
      </c>
      <c r="B4106" t="s">
        <v>18</v>
      </c>
      <c r="C4106">
        <v>110</v>
      </c>
      <c r="D4106">
        <v>1</v>
      </c>
      <c r="E4106">
        <v>112</v>
      </c>
      <c r="F4106" s="1">
        <v>45074</v>
      </c>
      <c r="G4106" t="s">
        <v>54</v>
      </c>
      <c r="H4106" t="s">
        <v>46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23</v>
      </c>
      <c r="P4106" t="s">
        <v>24</v>
      </c>
      <c r="Q4106">
        <v>634.04</v>
      </c>
      <c r="R4106">
        <v>0</v>
      </c>
    </row>
    <row r="4107" spans="1:18" x14ac:dyDescent="0.3">
      <c r="A4107">
        <v>715923408</v>
      </c>
      <c r="B4107" t="s">
        <v>18</v>
      </c>
      <c r="C4107">
        <v>455</v>
      </c>
      <c r="D4107">
        <v>0</v>
      </c>
      <c r="E4107">
        <v>116</v>
      </c>
      <c r="F4107" s="1">
        <v>45074</v>
      </c>
      <c r="G4107" t="s">
        <v>54</v>
      </c>
      <c r="H4107" t="s">
        <v>46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21</v>
      </c>
      <c r="P4107" t="s">
        <v>22</v>
      </c>
      <c r="Q4107">
        <v>1799.88</v>
      </c>
      <c r="R4107">
        <v>0</v>
      </c>
    </row>
    <row r="4108" spans="1:18" x14ac:dyDescent="0.3">
      <c r="A4108">
        <v>715928808</v>
      </c>
      <c r="B4108" t="s">
        <v>18</v>
      </c>
      <c r="C4108">
        <v>405</v>
      </c>
      <c r="D4108">
        <v>1</v>
      </c>
      <c r="E4108">
        <v>135</v>
      </c>
      <c r="F4108" s="1">
        <v>45074</v>
      </c>
      <c r="G4108" t="s">
        <v>54</v>
      </c>
      <c r="H4108" t="s">
        <v>46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21</v>
      </c>
      <c r="P4108" t="s">
        <v>24</v>
      </c>
      <c r="Q4108">
        <v>641.20000000000005</v>
      </c>
      <c r="R4108">
        <v>0</v>
      </c>
    </row>
    <row r="4109" spans="1:18" x14ac:dyDescent="0.3">
      <c r="A4109">
        <v>715932708</v>
      </c>
      <c r="B4109" t="s">
        <v>18</v>
      </c>
      <c r="C4109">
        <v>125</v>
      </c>
      <c r="D4109">
        <v>0</v>
      </c>
      <c r="E4109">
        <v>101</v>
      </c>
      <c r="F4109" s="1">
        <v>45074</v>
      </c>
      <c r="G4109" t="s">
        <v>54</v>
      </c>
      <c r="H4109" t="s">
        <v>46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23</v>
      </c>
      <c r="P4109" t="s">
        <v>28</v>
      </c>
      <c r="Q4109">
        <v>654.75</v>
      </c>
      <c r="R4109">
        <v>0</v>
      </c>
    </row>
    <row r="4110" spans="1:18" x14ac:dyDescent="0.3">
      <c r="A4110">
        <v>715934283</v>
      </c>
      <c r="B4110" t="s">
        <v>18</v>
      </c>
      <c r="C4110">
        <v>150</v>
      </c>
      <c r="D4110">
        <v>1</v>
      </c>
      <c r="E4110">
        <v>103</v>
      </c>
      <c r="F4110" s="1">
        <v>45074</v>
      </c>
      <c r="G4110" t="s">
        <v>54</v>
      </c>
      <c r="H4110" t="s">
        <v>46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23</v>
      </c>
      <c r="P4110" t="s">
        <v>24</v>
      </c>
      <c r="Q4110">
        <v>731.04</v>
      </c>
      <c r="R4110">
        <v>0</v>
      </c>
    </row>
    <row r="4111" spans="1:18" x14ac:dyDescent="0.3">
      <c r="A4111">
        <v>715937133</v>
      </c>
      <c r="B4111" t="s">
        <v>18</v>
      </c>
      <c r="C4111">
        <v>425</v>
      </c>
      <c r="D4111">
        <v>0</v>
      </c>
      <c r="E4111">
        <v>115</v>
      </c>
      <c r="F4111" s="1">
        <v>45074</v>
      </c>
      <c r="G4111" t="s">
        <v>54</v>
      </c>
      <c r="H4111" t="s">
        <v>46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23</v>
      </c>
      <c r="P4111" t="s">
        <v>25</v>
      </c>
      <c r="Q4111">
        <v>176.11</v>
      </c>
      <c r="R4111">
        <v>0</v>
      </c>
    </row>
    <row r="4112" spans="1:18" x14ac:dyDescent="0.3">
      <c r="A4112">
        <v>715940358</v>
      </c>
      <c r="B4112" t="s">
        <v>18</v>
      </c>
      <c r="C4112">
        <v>175</v>
      </c>
      <c r="D4112">
        <v>1</v>
      </c>
      <c r="E4112">
        <v>92</v>
      </c>
      <c r="F4112" s="1">
        <v>45074</v>
      </c>
      <c r="G4112" t="s">
        <v>54</v>
      </c>
      <c r="H4112" t="s">
        <v>46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23</v>
      </c>
      <c r="P4112" t="s">
        <v>25</v>
      </c>
      <c r="Q4112">
        <v>162.36000000000001</v>
      </c>
      <c r="R4112">
        <v>0</v>
      </c>
    </row>
    <row r="4113" spans="1:18" x14ac:dyDescent="0.3">
      <c r="A4113">
        <v>715941633</v>
      </c>
      <c r="B4113" t="s">
        <v>18</v>
      </c>
      <c r="C4113">
        <v>250</v>
      </c>
      <c r="D4113">
        <v>1</v>
      </c>
      <c r="E4113">
        <v>90</v>
      </c>
      <c r="F4113" s="1">
        <v>45074</v>
      </c>
      <c r="G4113" t="s">
        <v>54</v>
      </c>
      <c r="H4113" t="s">
        <v>46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23</v>
      </c>
      <c r="P4113" t="s">
        <v>27</v>
      </c>
      <c r="Q4113">
        <v>266</v>
      </c>
      <c r="R4113">
        <v>0</v>
      </c>
    </row>
    <row r="4114" spans="1:18" x14ac:dyDescent="0.3">
      <c r="A4114">
        <v>715942683</v>
      </c>
      <c r="B4114" t="s">
        <v>18</v>
      </c>
      <c r="C4114">
        <v>440</v>
      </c>
      <c r="D4114">
        <v>1</v>
      </c>
      <c r="E4114">
        <v>54</v>
      </c>
      <c r="F4114" s="1">
        <v>45074</v>
      </c>
      <c r="G4114" t="s">
        <v>54</v>
      </c>
      <c r="H4114" t="s">
        <v>46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23</v>
      </c>
      <c r="P4114" t="s">
        <v>28</v>
      </c>
      <c r="Q4114">
        <v>539.58000000000004</v>
      </c>
      <c r="R4114">
        <v>0</v>
      </c>
    </row>
    <row r="4115" spans="1:18" x14ac:dyDescent="0.3">
      <c r="A4115">
        <v>715948833</v>
      </c>
      <c r="B4115" t="s">
        <v>18</v>
      </c>
      <c r="C4115">
        <v>150</v>
      </c>
      <c r="D4115">
        <v>0</v>
      </c>
      <c r="E4115">
        <v>113</v>
      </c>
      <c r="F4115" s="1">
        <v>45074</v>
      </c>
      <c r="G4115" t="s">
        <v>54</v>
      </c>
      <c r="H4115" t="s">
        <v>46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21</v>
      </c>
      <c r="P4115" t="s">
        <v>29</v>
      </c>
      <c r="Q4115">
        <v>553.41</v>
      </c>
      <c r="R4115">
        <v>0</v>
      </c>
    </row>
    <row r="4116" spans="1:18" x14ac:dyDescent="0.3">
      <c r="A4116">
        <v>715950483</v>
      </c>
      <c r="B4116" t="s">
        <v>18</v>
      </c>
      <c r="C4116">
        <v>250</v>
      </c>
      <c r="D4116">
        <v>0</v>
      </c>
      <c r="E4116">
        <v>117</v>
      </c>
      <c r="F4116" s="1">
        <v>45074</v>
      </c>
      <c r="G4116" t="s">
        <v>54</v>
      </c>
      <c r="H4116" t="s">
        <v>46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23</v>
      </c>
      <c r="P4116" t="s">
        <v>24</v>
      </c>
      <c r="Q4116">
        <v>479.4</v>
      </c>
      <c r="R4116">
        <v>0</v>
      </c>
    </row>
    <row r="4117" spans="1:18" x14ac:dyDescent="0.3">
      <c r="A4117">
        <v>715952883</v>
      </c>
      <c r="B4117" t="s">
        <v>18</v>
      </c>
      <c r="C4117">
        <v>190</v>
      </c>
      <c r="D4117">
        <v>0</v>
      </c>
      <c r="E4117">
        <v>92</v>
      </c>
      <c r="F4117" s="1">
        <v>45074</v>
      </c>
      <c r="G4117" t="s">
        <v>54</v>
      </c>
      <c r="H4117" t="s">
        <v>46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23</v>
      </c>
      <c r="P4117" t="s">
        <v>28</v>
      </c>
      <c r="Q4117">
        <v>494.2</v>
      </c>
      <c r="R4117">
        <v>0</v>
      </c>
    </row>
    <row r="4118" spans="1:18" x14ac:dyDescent="0.3">
      <c r="A4118">
        <v>715954158</v>
      </c>
      <c r="B4118" t="s">
        <v>18</v>
      </c>
      <c r="C4118">
        <v>100</v>
      </c>
      <c r="D4118">
        <v>0</v>
      </c>
      <c r="E4118">
        <v>148</v>
      </c>
      <c r="F4118" s="1">
        <v>45074</v>
      </c>
      <c r="G4118" t="s">
        <v>54</v>
      </c>
      <c r="H4118" t="s">
        <v>46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21</v>
      </c>
      <c r="P4118" t="s">
        <v>25</v>
      </c>
      <c r="Q4118">
        <v>316.29000000000002</v>
      </c>
      <c r="R4118">
        <v>0</v>
      </c>
    </row>
    <row r="4119" spans="1:18" x14ac:dyDescent="0.3">
      <c r="A4119">
        <v>715955208</v>
      </c>
      <c r="B4119" t="s">
        <v>18</v>
      </c>
      <c r="C4119">
        <v>450</v>
      </c>
      <c r="D4119">
        <v>0</v>
      </c>
      <c r="E4119">
        <v>71</v>
      </c>
      <c r="F4119" s="1">
        <v>45074</v>
      </c>
      <c r="G4119" t="s">
        <v>54</v>
      </c>
      <c r="H4119" t="s">
        <v>46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21</v>
      </c>
      <c r="P4119" t="s">
        <v>28</v>
      </c>
      <c r="Q4119">
        <v>362.4</v>
      </c>
      <c r="R4119">
        <v>0</v>
      </c>
    </row>
    <row r="4120" spans="1:18" x14ac:dyDescent="0.3">
      <c r="A4120">
        <v>715956258</v>
      </c>
      <c r="B4120" t="s">
        <v>18</v>
      </c>
      <c r="C4120">
        <v>270</v>
      </c>
      <c r="D4120">
        <v>0</v>
      </c>
      <c r="E4120">
        <v>81</v>
      </c>
      <c r="F4120" s="1">
        <v>45074</v>
      </c>
      <c r="G4120" t="s">
        <v>54</v>
      </c>
      <c r="H4120" t="s">
        <v>46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23</v>
      </c>
      <c r="P4120" t="s">
        <v>25</v>
      </c>
      <c r="Q4120">
        <v>315.83999999999997</v>
      </c>
      <c r="R4120">
        <v>0</v>
      </c>
    </row>
    <row r="4121" spans="1:18" x14ac:dyDescent="0.3">
      <c r="A4121">
        <v>715957233</v>
      </c>
      <c r="B4121" t="s">
        <v>18</v>
      </c>
      <c r="C4121">
        <v>150</v>
      </c>
      <c r="D4121">
        <v>1</v>
      </c>
      <c r="E4121">
        <v>162</v>
      </c>
      <c r="F4121" s="1">
        <v>45074</v>
      </c>
      <c r="G4121" t="s">
        <v>54</v>
      </c>
      <c r="H4121" t="s">
        <v>46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23</v>
      </c>
      <c r="P4121" t="s">
        <v>27</v>
      </c>
      <c r="Q4121">
        <v>704.1</v>
      </c>
      <c r="R4121">
        <v>0</v>
      </c>
    </row>
    <row r="4122" spans="1:18" x14ac:dyDescent="0.3">
      <c r="A4122">
        <v>715958583</v>
      </c>
      <c r="B4122" t="s">
        <v>18</v>
      </c>
      <c r="C4122">
        <v>200</v>
      </c>
      <c r="D4122">
        <v>1</v>
      </c>
      <c r="E4122">
        <v>115</v>
      </c>
      <c r="F4122" s="1">
        <v>45074</v>
      </c>
      <c r="G4122" t="s">
        <v>54</v>
      </c>
      <c r="H4122" t="s">
        <v>46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23</v>
      </c>
      <c r="P4122" t="s">
        <v>24</v>
      </c>
      <c r="Q4122">
        <v>287.04000000000002</v>
      </c>
      <c r="R4122">
        <v>0</v>
      </c>
    </row>
    <row r="4123" spans="1:18" x14ac:dyDescent="0.3">
      <c r="A4123">
        <v>715960308</v>
      </c>
      <c r="B4123" t="s">
        <v>18</v>
      </c>
      <c r="C4123">
        <v>280</v>
      </c>
      <c r="D4123">
        <v>1</v>
      </c>
      <c r="E4123">
        <v>140</v>
      </c>
      <c r="F4123" s="1">
        <v>45074</v>
      </c>
      <c r="G4123" t="s">
        <v>54</v>
      </c>
      <c r="H4123" t="s">
        <v>46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21</v>
      </c>
      <c r="P4123" t="s">
        <v>28</v>
      </c>
      <c r="Q4123">
        <v>423.36</v>
      </c>
      <c r="R4123">
        <v>0</v>
      </c>
    </row>
    <row r="4124" spans="1:18" x14ac:dyDescent="0.3">
      <c r="A4124">
        <v>715964058</v>
      </c>
      <c r="B4124" t="s">
        <v>18</v>
      </c>
      <c r="C4124">
        <v>125</v>
      </c>
      <c r="D4124">
        <v>0</v>
      </c>
      <c r="E4124">
        <v>111</v>
      </c>
      <c r="F4124" s="1">
        <v>45074</v>
      </c>
      <c r="G4124" t="s">
        <v>54</v>
      </c>
      <c r="H4124" t="s">
        <v>46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23</v>
      </c>
      <c r="P4124" t="s">
        <v>27</v>
      </c>
      <c r="Q4124">
        <v>306.3</v>
      </c>
      <c r="R4124">
        <v>0</v>
      </c>
    </row>
    <row r="4125" spans="1:18" x14ac:dyDescent="0.3">
      <c r="A4125">
        <v>715968858</v>
      </c>
      <c r="B4125" t="s">
        <v>18</v>
      </c>
      <c r="C4125">
        <v>285</v>
      </c>
      <c r="D4125">
        <v>1</v>
      </c>
      <c r="E4125">
        <v>103</v>
      </c>
      <c r="F4125" s="1">
        <v>45074</v>
      </c>
      <c r="G4125" t="s">
        <v>54</v>
      </c>
      <c r="H4125" t="s">
        <v>46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23</v>
      </c>
      <c r="P4125" t="s">
        <v>25</v>
      </c>
      <c r="Q4125">
        <v>327.96</v>
      </c>
      <c r="R4125">
        <v>0</v>
      </c>
    </row>
    <row r="4126" spans="1:18" x14ac:dyDescent="0.3">
      <c r="A4126">
        <v>715970133</v>
      </c>
      <c r="B4126" t="s">
        <v>18</v>
      </c>
      <c r="C4126">
        <v>100</v>
      </c>
      <c r="D4126">
        <v>1</v>
      </c>
      <c r="E4126">
        <v>45</v>
      </c>
      <c r="F4126" s="1">
        <v>45074</v>
      </c>
      <c r="G4126" t="s">
        <v>54</v>
      </c>
      <c r="H4126" t="s">
        <v>46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23</v>
      </c>
      <c r="P4126" t="s">
        <v>28</v>
      </c>
      <c r="Q4126">
        <v>344.8</v>
      </c>
      <c r="R4126">
        <v>0</v>
      </c>
    </row>
    <row r="4127" spans="1:18" x14ac:dyDescent="0.3">
      <c r="A4127">
        <v>715971108</v>
      </c>
      <c r="B4127" t="s">
        <v>18</v>
      </c>
      <c r="C4127">
        <v>450</v>
      </c>
      <c r="D4127">
        <v>1</v>
      </c>
      <c r="E4127">
        <v>164</v>
      </c>
      <c r="F4127" s="1">
        <v>45074</v>
      </c>
      <c r="G4127" t="s">
        <v>54</v>
      </c>
      <c r="H4127" t="s">
        <v>46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23</v>
      </c>
      <c r="P4127" t="s">
        <v>22</v>
      </c>
      <c r="Q4127">
        <v>325.5</v>
      </c>
      <c r="R4127">
        <v>0</v>
      </c>
    </row>
    <row r="4128" spans="1:18" x14ac:dyDescent="0.3">
      <c r="A4128">
        <v>715973583</v>
      </c>
      <c r="B4128" t="s">
        <v>18</v>
      </c>
      <c r="C4128">
        <v>300</v>
      </c>
      <c r="D4128">
        <v>1</v>
      </c>
      <c r="E4128">
        <v>62</v>
      </c>
      <c r="F4128" s="1">
        <v>45074</v>
      </c>
      <c r="G4128" t="s">
        <v>54</v>
      </c>
      <c r="H4128" t="s">
        <v>46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23</v>
      </c>
      <c r="P4128" t="s">
        <v>25</v>
      </c>
      <c r="Q4128">
        <v>289.38</v>
      </c>
      <c r="R4128">
        <v>0</v>
      </c>
    </row>
    <row r="4129" spans="1:18" x14ac:dyDescent="0.3">
      <c r="A4129">
        <v>715974783</v>
      </c>
      <c r="B4129" t="s">
        <v>18</v>
      </c>
      <c r="C4129">
        <v>300</v>
      </c>
      <c r="D4129">
        <v>1</v>
      </c>
      <c r="E4129">
        <v>78</v>
      </c>
      <c r="F4129" s="1">
        <v>45074</v>
      </c>
      <c r="G4129" t="s">
        <v>54</v>
      </c>
      <c r="H4129" t="s">
        <v>46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21</v>
      </c>
      <c r="P4129" t="s">
        <v>29</v>
      </c>
      <c r="Q4129">
        <v>963.9</v>
      </c>
      <c r="R4129">
        <v>0</v>
      </c>
    </row>
    <row r="4130" spans="1:18" x14ac:dyDescent="0.3">
      <c r="A4130">
        <v>715976433</v>
      </c>
      <c r="B4130" t="s">
        <v>18</v>
      </c>
      <c r="C4130">
        <v>360</v>
      </c>
      <c r="D4130">
        <v>1</v>
      </c>
      <c r="E4130">
        <v>66</v>
      </c>
      <c r="F4130" s="1">
        <v>45074</v>
      </c>
      <c r="G4130" t="s">
        <v>54</v>
      </c>
      <c r="H4130" t="s">
        <v>46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21</v>
      </c>
      <c r="P4130" t="s">
        <v>29</v>
      </c>
      <c r="Q4130">
        <v>1053</v>
      </c>
      <c r="R4130">
        <v>0</v>
      </c>
    </row>
    <row r="4131" spans="1:18" x14ac:dyDescent="0.3">
      <c r="A4131">
        <v>715980258</v>
      </c>
      <c r="B4131" t="s">
        <v>18</v>
      </c>
      <c r="C4131">
        <v>435</v>
      </c>
      <c r="D4131">
        <v>1</v>
      </c>
      <c r="E4131">
        <v>68</v>
      </c>
      <c r="F4131" s="1">
        <v>45074</v>
      </c>
      <c r="G4131" t="s">
        <v>54</v>
      </c>
      <c r="H4131" t="s">
        <v>46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23</v>
      </c>
      <c r="P4131" t="s">
        <v>29</v>
      </c>
      <c r="Q4131">
        <v>914.09</v>
      </c>
      <c r="R4131">
        <v>0</v>
      </c>
    </row>
    <row r="4132" spans="1:18" x14ac:dyDescent="0.3">
      <c r="A4132">
        <v>715984908</v>
      </c>
      <c r="B4132" t="s">
        <v>18</v>
      </c>
      <c r="C4132">
        <v>125</v>
      </c>
      <c r="D4132">
        <v>0</v>
      </c>
      <c r="E4132">
        <v>92</v>
      </c>
      <c r="F4132" s="1">
        <v>45074</v>
      </c>
      <c r="G4132" t="s">
        <v>54</v>
      </c>
      <c r="H4132" t="s">
        <v>46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23</v>
      </c>
      <c r="P4132" t="s">
        <v>28</v>
      </c>
      <c r="Q4132">
        <v>776</v>
      </c>
      <c r="R4132">
        <v>0</v>
      </c>
    </row>
    <row r="4133" spans="1:18" x14ac:dyDescent="0.3">
      <c r="A4133">
        <v>715986258</v>
      </c>
      <c r="B4133" t="s">
        <v>31</v>
      </c>
      <c r="C4133">
        <v>245</v>
      </c>
      <c r="D4133">
        <v>0</v>
      </c>
      <c r="E4133">
        <v>69</v>
      </c>
      <c r="F4133" s="1">
        <v>45074</v>
      </c>
      <c r="G4133" t="s">
        <v>54</v>
      </c>
      <c r="H4133" t="s">
        <v>46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23</v>
      </c>
      <c r="P4133" t="s">
        <v>28</v>
      </c>
      <c r="Q4133">
        <v>1089.99</v>
      </c>
      <c r="R4133">
        <v>0</v>
      </c>
    </row>
    <row r="4134" spans="1:18" x14ac:dyDescent="0.3">
      <c r="A4134">
        <v>715987758</v>
      </c>
      <c r="B4134" t="s">
        <v>18</v>
      </c>
      <c r="C4134">
        <v>220</v>
      </c>
      <c r="D4134">
        <v>1</v>
      </c>
      <c r="E4134">
        <v>101</v>
      </c>
      <c r="F4134" s="1">
        <v>45074</v>
      </c>
      <c r="G4134" t="s">
        <v>54</v>
      </c>
      <c r="H4134" t="s">
        <v>46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21</v>
      </c>
      <c r="P4134" t="s">
        <v>22</v>
      </c>
      <c r="Q4134">
        <v>246.48</v>
      </c>
      <c r="R4134">
        <v>0</v>
      </c>
    </row>
    <row r="4135" spans="1:18" x14ac:dyDescent="0.3">
      <c r="A4135">
        <v>715989108</v>
      </c>
      <c r="B4135" t="s">
        <v>18</v>
      </c>
      <c r="C4135">
        <v>125</v>
      </c>
      <c r="D4135">
        <v>1</v>
      </c>
      <c r="E4135">
        <v>106</v>
      </c>
      <c r="F4135" s="1">
        <v>45074</v>
      </c>
      <c r="G4135" t="s">
        <v>54</v>
      </c>
      <c r="H4135" t="s">
        <v>46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26</v>
      </c>
      <c r="P4135" t="s">
        <v>28</v>
      </c>
      <c r="Q4135">
        <v>1027.28</v>
      </c>
      <c r="R4135">
        <v>0</v>
      </c>
    </row>
    <row r="4136" spans="1:18" x14ac:dyDescent="0.3">
      <c r="A4136">
        <v>715992558</v>
      </c>
      <c r="B4136" t="s">
        <v>18</v>
      </c>
      <c r="C4136">
        <v>150</v>
      </c>
      <c r="D4136">
        <v>0</v>
      </c>
      <c r="E4136">
        <v>83</v>
      </c>
      <c r="F4136" s="1">
        <v>45074</v>
      </c>
      <c r="G4136" t="s">
        <v>54</v>
      </c>
      <c r="H4136" t="s">
        <v>46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23</v>
      </c>
      <c r="P4136" t="s">
        <v>27</v>
      </c>
      <c r="Q4136">
        <v>511.68</v>
      </c>
      <c r="R4136">
        <v>0</v>
      </c>
    </row>
    <row r="4137" spans="1:18" x14ac:dyDescent="0.3">
      <c r="A4137">
        <v>715993608</v>
      </c>
      <c r="B4137" t="s">
        <v>18</v>
      </c>
      <c r="C4137">
        <v>410</v>
      </c>
      <c r="D4137">
        <v>1</v>
      </c>
      <c r="E4137">
        <v>43</v>
      </c>
      <c r="F4137" s="1">
        <v>45074</v>
      </c>
      <c r="G4137" t="s">
        <v>54</v>
      </c>
      <c r="H4137" t="s">
        <v>46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23</v>
      </c>
      <c r="P4137" t="s">
        <v>25</v>
      </c>
      <c r="Q4137">
        <v>421.5</v>
      </c>
      <c r="R4137">
        <v>0</v>
      </c>
    </row>
    <row r="4138" spans="1:18" x14ac:dyDescent="0.3">
      <c r="A4138">
        <v>715995933</v>
      </c>
      <c r="B4138" t="s">
        <v>18</v>
      </c>
      <c r="C4138">
        <v>330</v>
      </c>
      <c r="D4138">
        <v>0</v>
      </c>
      <c r="E4138">
        <v>97</v>
      </c>
      <c r="F4138" s="1">
        <v>45074</v>
      </c>
      <c r="G4138" t="s">
        <v>54</v>
      </c>
      <c r="H4138" t="s">
        <v>46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23</v>
      </c>
      <c r="P4138" t="s">
        <v>25</v>
      </c>
      <c r="Q4138">
        <v>1339.51</v>
      </c>
      <c r="R4138">
        <v>0</v>
      </c>
    </row>
    <row r="4139" spans="1:18" x14ac:dyDescent="0.3">
      <c r="A4139">
        <v>715996983</v>
      </c>
      <c r="B4139" t="s">
        <v>18</v>
      </c>
      <c r="C4139">
        <v>200</v>
      </c>
      <c r="D4139">
        <v>1</v>
      </c>
      <c r="E4139">
        <v>119</v>
      </c>
      <c r="F4139" s="1">
        <v>45074</v>
      </c>
      <c r="G4139" t="s">
        <v>54</v>
      </c>
      <c r="H4139" t="s">
        <v>46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23</v>
      </c>
      <c r="P4139" t="s">
        <v>25</v>
      </c>
      <c r="Q4139">
        <v>122.29</v>
      </c>
      <c r="R4139">
        <v>0</v>
      </c>
    </row>
    <row r="4140" spans="1:18" x14ac:dyDescent="0.3">
      <c r="A4140">
        <v>715999608</v>
      </c>
      <c r="B4140" t="s">
        <v>18</v>
      </c>
      <c r="C4140">
        <v>300</v>
      </c>
      <c r="D4140">
        <v>0</v>
      </c>
      <c r="E4140">
        <v>61</v>
      </c>
      <c r="F4140" s="1">
        <v>45074</v>
      </c>
      <c r="G4140" t="s">
        <v>54</v>
      </c>
      <c r="H4140" t="s">
        <v>46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23</v>
      </c>
      <c r="P4140" t="s">
        <v>25</v>
      </c>
      <c r="Q4140">
        <v>151.58000000000001</v>
      </c>
      <c r="R4140">
        <v>0</v>
      </c>
    </row>
    <row r="4141" spans="1:18" x14ac:dyDescent="0.3">
      <c r="A4141">
        <v>716002458</v>
      </c>
      <c r="B4141" t="s">
        <v>32</v>
      </c>
      <c r="C4141">
        <v>300</v>
      </c>
      <c r="D4141">
        <v>0</v>
      </c>
      <c r="E4141">
        <v>100</v>
      </c>
      <c r="F4141" s="1">
        <v>45074</v>
      </c>
      <c r="G4141" t="s">
        <v>54</v>
      </c>
      <c r="H4141" t="s">
        <v>46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21</v>
      </c>
      <c r="P4141" t="s">
        <v>22</v>
      </c>
      <c r="Q4141">
        <v>2039.83</v>
      </c>
      <c r="R4141">
        <v>0</v>
      </c>
    </row>
    <row r="4142" spans="1:18" x14ac:dyDescent="0.3">
      <c r="A4142">
        <v>716004258</v>
      </c>
      <c r="B4142" t="s">
        <v>30</v>
      </c>
      <c r="C4142">
        <v>270</v>
      </c>
      <c r="D4142">
        <v>0</v>
      </c>
      <c r="E4142">
        <v>102</v>
      </c>
      <c r="F4142" s="1">
        <v>45074</v>
      </c>
      <c r="G4142" t="s">
        <v>54</v>
      </c>
      <c r="H4142" t="s">
        <v>46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21</v>
      </c>
      <c r="P4142" t="s">
        <v>24</v>
      </c>
      <c r="Q4142">
        <v>4055.82</v>
      </c>
      <c r="R4142">
        <v>0</v>
      </c>
    </row>
    <row r="4143" spans="1:18" x14ac:dyDescent="0.3">
      <c r="A4143">
        <v>716007708</v>
      </c>
      <c r="B4143" t="s">
        <v>18</v>
      </c>
      <c r="C4143">
        <v>450</v>
      </c>
      <c r="D4143">
        <v>0</v>
      </c>
      <c r="E4143">
        <v>139</v>
      </c>
      <c r="F4143" s="1">
        <v>45074</v>
      </c>
      <c r="G4143" t="s">
        <v>54</v>
      </c>
      <c r="H4143" t="s">
        <v>46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23</v>
      </c>
      <c r="P4143" t="s">
        <v>24</v>
      </c>
      <c r="Q4143">
        <v>336.98</v>
      </c>
      <c r="R4143">
        <v>0</v>
      </c>
    </row>
    <row r="4144" spans="1:18" x14ac:dyDescent="0.3">
      <c r="A4144">
        <v>716009883</v>
      </c>
      <c r="B4144" t="s">
        <v>18</v>
      </c>
      <c r="C4144">
        <v>295</v>
      </c>
      <c r="D4144">
        <v>1</v>
      </c>
      <c r="E4144">
        <v>102</v>
      </c>
      <c r="F4144" s="1">
        <v>45074</v>
      </c>
      <c r="G4144" t="s">
        <v>54</v>
      </c>
      <c r="H4144" t="s">
        <v>46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23</v>
      </c>
      <c r="P4144" t="s">
        <v>28</v>
      </c>
      <c r="Q4144">
        <v>721.65</v>
      </c>
      <c r="R4144">
        <v>0</v>
      </c>
    </row>
    <row r="4145" spans="1:18" x14ac:dyDescent="0.3">
      <c r="A4145">
        <v>716013858</v>
      </c>
      <c r="B4145" t="s">
        <v>18</v>
      </c>
      <c r="C4145">
        <v>420</v>
      </c>
      <c r="D4145">
        <v>1</v>
      </c>
      <c r="E4145">
        <v>159</v>
      </c>
      <c r="F4145" s="1">
        <v>45074</v>
      </c>
      <c r="G4145" t="s">
        <v>54</v>
      </c>
      <c r="H4145" t="s">
        <v>46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21</v>
      </c>
      <c r="P4145" t="s">
        <v>24</v>
      </c>
      <c r="Q4145">
        <v>350.14</v>
      </c>
      <c r="R4145">
        <v>0</v>
      </c>
    </row>
    <row r="4146" spans="1:18" x14ac:dyDescent="0.3">
      <c r="A4146">
        <v>716014983</v>
      </c>
      <c r="B4146" t="s">
        <v>18</v>
      </c>
      <c r="C4146">
        <v>125</v>
      </c>
      <c r="D4146">
        <v>0</v>
      </c>
      <c r="E4146">
        <v>42</v>
      </c>
      <c r="F4146" s="1">
        <v>45074</v>
      </c>
      <c r="G4146" t="s">
        <v>54</v>
      </c>
      <c r="H4146" t="s">
        <v>46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23</v>
      </c>
      <c r="P4146" t="s">
        <v>27</v>
      </c>
      <c r="Q4146">
        <v>413.05</v>
      </c>
      <c r="R4146">
        <v>0</v>
      </c>
    </row>
    <row r="4147" spans="1:18" x14ac:dyDescent="0.3">
      <c r="A4147">
        <v>716019333</v>
      </c>
      <c r="B4147" t="s">
        <v>18</v>
      </c>
      <c r="C4147">
        <v>125</v>
      </c>
      <c r="D4147">
        <v>0</v>
      </c>
      <c r="E4147">
        <v>114</v>
      </c>
      <c r="F4147" s="1">
        <v>45074</v>
      </c>
      <c r="G4147" t="s">
        <v>54</v>
      </c>
      <c r="H4147" t="s">
        <v>46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23</v>
      </c>
      <c r="P4147" t="s">
        <v>29</v>
      </c>
      <c r="Q4147">
        <v>859.11</v>
      </c>
      <c r="R4147">
        <v>0</v>
      </c>
    </row>
    <row r="4148" spans="1:18" x14ac:dyDescent="0.3">
      <c r="A4148">
        <v>716022258</v>
      </c>
      <c r="B4148" t="s">
        <v>18</v>
      </c>
      <c r="C4148">
        <v>300</v>
      </c>
      <c r="D4148">
        <v>0</v>
      </c>
      <c r="E4148">
        <v>114</v>
      </c>
      <c r="F4148" s="1">
        <v>45074</v>
      </c>
      <c r="G4148" t="s">
        <v>54</v>
      </c>
      <c r="H4148" t="s">
        <v>46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23</v>
      </c>
      <c r="P4148" t="s">
        <v>28</v>
      </c>
      <c r="Q4148">
        <v>315.01</v>
      </c>
      <c r="R4148">
        <v>0</v>
      </c>
    </row>
    <row r="4149" spans="1:18" x14ac:dyDescent="0.3">
      <c r="A4149">
        <v>716023533</v>
      </c>
      <c r="B4149" t="s">
        <v>18</v>
      </c>
      <c r="C4149">
        <v>125</v>
      </c>
      <c r="D4149">
        <v>0</v>
      </c>
      <c r="E4149">
        <v>58</v>
      </c>
      <c r="F4149" s="1">
        <v>45074</v>
      </c>
      <c r="G4149" t="s">
        <v>54</v>
      </c>
      <c r="H4149" t="s">
        <v>46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26</v>
      </c>
      <c r="P4149" t="s">
        <v>28</v>
      </c>
      <c r="Q4149">
        <v>1083.5</v>
      </c>
      <c r="R4149">
        <v>0</v>
      </c>
    </row>
    <row r="4150" spans="1:18" x14ac:dyDescent="0.3">
      <c r="A4150">
        <v>716024808</v>
      </c>
      <c r="B4150" t="s">
        <v>18</v>
      </c>
      <c r="C4150">
        <v>470</v>
      </c>
      <c r="D4150">
        <v>1</v>
      </c>
      <c r="E4150">
        <v>85</v>
      </c>
      <c r="F4150" s="1">
        <v>45074</v>
      </c>
      <c r="G4150" t="s">
        <v>54</v>
      </c>
      <c r="H4150" t="s">
        <v>46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23</v>
      </c>
      <c r="P4150" t="s">
        <v>25</v>
      </c>
      <c r="Q4150">
        <v>140.69999999999999</v>
      </c>
      <c r="R4150">
        <v>0</v>
      </c>
    </row>
    <row r="4151" spans="1:18" x14ac:dyDescent="0.3">
      <c r="A4151">
        <v>716027208</v>
      </c>
      <c r="B4151" t="s">
        <v>18</v>
      </c>
      <c r="C4151">
        <v>465</v>
      </c>
      <c r="D4151">
        <v>0</v>
      </c>
      <c r="E4151">
        <v>54</v>
      </c>
      <c r="F4151" s="1">
        <v>45074</v>
      </c>
      <c r="G4151" t="s">
        <v>54</v>
      </c>
      <c r="H4151" t="s">
        <v>46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23</v>
      </c>
      <c r="P4151" t="s">
        <v>25</v>
      </c>
      <c r="Q4151">
        <v>233.1</v>
      </c>
      <c r="R4151">
        <v>0</v>
      </c>
    </row>
    <row r="4152" spans="1:18" x14ac:dyDescent="0.3">
      <c r="A4152">
        <v>716028108</v>
      </c>
      <c r="B4152" t="s">
        <v>18</v>
      </c>
      <c r="C4152">
        <v>355</v>
      </c>
      <c r="D4152">
        <v>1</v>
      </c>
      <c r="E4152">
        <v>144</v>
      </c>
      <c r="F4152" s="1">
        <v>45074</v>
      </c>
      <c r="G4152" t="s">
        <v>54</v>
      </c>
      <c r="H4152" t="s">
        <v>46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23</v>
      </c>
      <c r="P4152" t="s">
        <v>25</v>
      </c>
      <c r="Q4152">
        <v>933.4</v>
      </c>
      <c r="R4152">
        <v>0</v>
      </c>
    </row>
    <row r="4153" spans="1:18" x14ac:dyDescent="0.3">
      <c r="A4153">
        <v>716029158</v>
      </c>
      <c r="B4153" t="s">
        <v>18</v>
      </c>
      <c r="C4153">
        <v>140</v>
      </c>
      <c r="D4153">
        <v>0</v>
      </c>
      <c r="E4153">
        <v>92</v>
      </c>
      <c r="F4153" s="1">
        <v>45074</v>
      </c>
      <c r="G4153" t="s">
        <v>54</v>
      </c>
      <c r="H4153" t="s">
        <v>46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23</v>
      </c>
      <c r="P4153" t="s">
        <v>28</v>
      </c>
      <c r="Q4153">
        <v>133.19999999999999</v>
      </c>
      <c r="R4153">
        <v>0</v>
      </c>
    </row>
    <row r="4154" spans="1:18" x14ac:dyDescent="0.3">
      <c r="A4154">
        <v>716032233</v>
      </c>
      <c r="B4154" t="s">
        <v>18</v>
      </c>
      <c r="C4154">
        <v>430</v>
      </c>
      <c r="D4154">
        <v>1</v>
      </c>
      <c r="E4154">
        <v>99</v>
      </c>
      <c r="F4154" s="1">
        <v>45074</v>
      </c>
      <c r="G4154" t="s">
        <v>54</v>
      </c>
      <c r="H4154" t="s">
        <v>46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23</v>
      </c>
      <c r="P4154" t="s">
        <v>24</v>
      </c>
      <c r="Q4154">
        <v>875.82</v>
      </c>
      <c r="R4154">
        <v>0</v>
      </c>
    </row>
    <row r="4155" spans="1:18" x14ac:dyDescent="0.3">
      <c r="A4155">
        <v>716033508</v>
      </c>
      <c r="B4155" t="s">
        <v>18</v>
      </c>
      <c r="C4155">
        <v>125</v>
      </c>
      <c r="D4155">
        <v>0</v>
      </c>
      <c r="E4155">
        <v>76</v>
      </c>
      <c r="F4155" s="1">
        <v>45074</v>
      </c>
      <c r="G4155" t="s">
        <v>54</v>
      </c>
      <c r="H4155" t="s">
        <v>46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23</v>
      </c>
      <c r="P4155" t="s">
        <v>28</v>
      </c>
      <c r="Q4155">
        <v>496.54</v>
      </c>
      <c r="R4155">
        <v>0</v>
      </c>
    </row>
    <row r="4156" spans="1:18" x14ac:dyDescent="0.3">
      <c r="A4156">
        <v>716037708</v>
      </c>
      <c r="B4156" t="s">
        <v>18</v>
      </c>
      <c r="C4156">
        <v>350</v>
      </c>
      <c r="D4156">
        <v>0</v>
      </c>
      <c r="E4156">
        <v>110</v>
      </c>
      <c r="F4156" s="1">
        <v>45074</v>
      </c>
      <c r="G4156" t="s">
        <v>54</v>
      </c>
      <c r="H4156" t="s">
        <v>46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23</v>
      </c>
      <c r="P4156" t="s">
        <v>28</v>
      </c>
      <c r="Q4156">
        <v>907.2</v>
      </c>
      <c r="R4156">
        <v>0</v>
      </c>
    </row>
    <row r="4157" spans="1:18" x14ac:dyDescent="0.3">
      <c r="A4157">
        <v>716038533</v>
      </c>
      <c r="B4157" t="s">
        <v>18</v>
      </c>
      <c r="C4157">
        <v>300</v>
      </c>
      <c r="D4157">
        <v>1</v>
      </c>
      <c r="E4157">
        <v>113</v>
      </c>
      <c r="F4157" s="1">
        <v>45074</v>
      </c>
      <c r="G4157" t="s">
        <v>54</v>
      </c>
      <c r="H4157" t="s">
        <v>46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23</v>
      </c>
      <c r="P4157" t="s">
        <v>25</v>
      </c>
      <c r="Q4157">
        <v>115.04</v>
      </c>
      <c r="R4157">
        <v>0</v>
      </c>
    </row>
    <row r="4158" spans="1:18" x14ac:dyDescent="0.3">
      <c r="A4158">
        <v>716039433</v>
      </c>
      <c r="B4158" t="s">
        <v>18</v>
      </c>
      <c r="C4158">
        <v>125</v>
      </c>
      <c r="D4158">
        <v>0</v>
      </c>
      <c r="E4158">
        <v>109</v>
      </c>
      <c r="F4158" s="1">
        <v>45074</v>
      </c>
      <c r="G4158" t="s">
        <v>54</v>
      </c>
      <c r="H4158" t="s">
        <v>46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23</v>
      </c>
      <c r="P4158" t="s">
        <v>27</v>
      </c>
      <c r="Q4158">
        <v>206.7</v>
      </c>
      <c r="R4158">
        <v>0</v>
      </c>
    </row>
    <row r="4159" spans="1:18" x14ac:dyDescent="0.3">
      <c r="A4159">
        <v>716040783</v>
      </c>
      <c r="B4159" t="s">
        <v>31</v>
      </c>
      <c r="C4159">
        <v>245</v>
      </c>
      <c r="D4159">
        <v>1</v>
      </c>
      <c r="E4159">
        <v>73</v>
      </c>
      <c r="F4159" s="1">
        <v>45074</v>
      </c>
      <c r="G4159" t="s">
        <v>54</v>
      </c>
      <c r="H4159" t="s">
        <v>46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23</v>
      </c>
      <c r="P4159" t="s">
        <v>27</v>
      </c>
      <c r="Q4159">
        <v>626.70000000000005</v>
      </c>
      <c r="R4159">
        <v>0</v>
      </c>
    </row>
    <row r="4160" spans="1:18" x14ac:dyDescent="0.3">
      <c r="A4160">
        <v>716041908</v>
      </c>
      <c r="B4160" t="s">
        <v>18</v>
      </c>
      <c r="C4160">
        <v>435</v>
      </c>
      <c r="D4160">
        <v>0</v>
      </c>
      <c r="E4160">
        <v>98</v>
      </c>
      <c r="F4160" s="1">
        <v>45074</v>
      </c>
      <c r="G4160" t="s">
        <v>54</v>
      </c>
      <c r="H4160" t="s">
        <v>46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21</v>
      </c>
      <c r="P4160" t="s">
        <v>25</v>
      </c>
      <c r="Q4160">
        <v>1183.4100000000001</v>
      </c>
      <c r="R4160">
        <v>0</v>
      </c>
    </row>
    <row r="4161" spans="1:18" x14ac:dyDescent="0.3">
      <c r="A4161">
        <v>716043258</v>
      </c>
      <c r="B4161" t="s">
        <v>18</v>
      </c>
      <c r="C4161">
        <v>95</v>
      </c>
      <c r="D4161">
        <v>1</v>
      </c>
      <c r="E4161">
        <v>70</v>
      </c>
      <c r="F4161" s="1">
        <v>45074</v>
      </c>
      <c r="G4161" t="s">
        <v>54</v>
      </c>
      <c r="H4161" t="s">
        <v>46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23</v>
      </c>
      <c r="P4161" t="s">
        <v>24</v>
      </c>
      <c r="Q4161">
        <v>139.6</v>
      </c>
      <c r="R4161">
        <v>0</v>
      </c>
    </row>
    <row r="4162" spans="1:18" x14ac:dyDescent="0.3">
      <c r="A4162">
        <v>716044383</v>
      </c>
      <c r="B4162" t="s">
        <v>18</v>
      </c>
      <c r="C4162">
        <v>125</v>
      </c>
      <c r="D4162">
        <v>0</v>
      </c>
      <c r="E4162">
        <v>95</v>
      </c>
      <c r="F4162" s="1">
        <v>45074</v>
      </c>
      <c r="G4162" t="s">
        <v>54</v>
      </c>
      <c r="H4162" t="s">
        <v>46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21</v>
      </c>
      <c r="P4162" t="s">
        <v>25</v>
      </c>
      <c r="Q4162">
        <v>377.19</v>
      </c>
      <c r="R4162">
        <v>0</v>
      </c>
    </row>
    <row r="4163" spans="1:18" x14ac:dyDescent="0.3">
      <c r="A4163">
        <v>716045508</v>
      </c>
      <c r="B4163" t="s">
        <v>18</v>
      </c>
      <c r="C4163">
        <v>175</v>
      </c>
      <c r="D4163">
        <v>1</v>
      </c>
      <c r="E4163">
        <v>83</v>
      </c>
      <c r="F4163" s="1">
        <v>45074</v>
      </c>
      <c r="G4163" t="s">
        <v>54</v>
      </c>
      <c r="H4163" t="s">
        <v>46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23</v>
      </c>
      <c r="P4163" t="s">
        <v>25</v>
      </c>
      <c r="Q4163">
        <v>716.67</v>
      </c>
      <c r="R4163">
        <v>0</v>
      </c>
    </row>
    <row r="4164" spans="1:18" x14ac:dyDescent="0.3">
      <c r="A4164">
        <v>716053083</v>
      </c>
      <c r="B4164" t="s">
        <v>18</v>
      </c>
      <c r="C4164">
        <v>175</v>
      </c>
      <c r="D4164">
        <v>1</v>
      </c>
      <c r="E4164">
        <v>99</v>
      </c>
      <c r="F4164" s="1">
        <v>45074</v>
      </c>
      <c r="G4164" t="s">
        <v>54</v>
      </c>
      <c r="H4164" t="s">
        <v>46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23</v>
      </c>
      <c r="P4164" t="s">
        <v>25</v>
      </c>
      <c r="Q4164">
        <v>217.62</v>
      </c>
      <c r="R4164">
        <v>0</v>
      </c>
    </row>
    <row r="4165" spans="1:18" x14ac:dyDescent="0.3">
      <c r="A4165">
        <v>716056158</v>
      </c>
      <c r="B4165" t="s">
        <v>18</v>
      </c>
      <c r="C4165">
        <v>470</v>
      </c>
      <c r="D4165">
        <v>0</v>
      </c>
      <c r="E4165">
        <v>95</v>
      </c>
      <c r="F4165" s="1">
        <v>45074</v>
      </c>
      <c r="G4165" t="s">
        <v>54</v>
      </c>
      <c r="H4165" t="s">
        <v>46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21</v>
      </c>
      <c r="P4165" t="s">
        <v>25</v>
      </c>
      <c r="Q4165">
        <v>311.35000000000002</v>
      </c>
      <c r="R4165">
        <v>0</v>
      </c>
    </row>
    <row r="4166" spans="1:18" x14ac:dyDescent="0.3">
      <c r="A4166">
        <v>716059608</v>
      </c>
      <c r="B4166" t="s">
        <v>18</v>
      </c>
      <c r="C4166">
        <v>125</v>
      </c>
      <c r="D4166">
        <v>0</v>
      </c>
      <c r="E4166">
        <v>114</v>
      </c>
      <c r="F4166" s="1">
        <v>45074</v>
      </c>
      <c r="G4166" t="s">
        <v>54</v>
      </c>
      <c r="H4166" t="s">
        <v>46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23</v>
      </c>
      <c r="P4166" t="s">
        <v>29</v>
      </c>
      <c r="Q4166">
        <v>491.55</v>
      </c>
      <c r="R4166">
        <v>0</v>
      </c>
    </row>
    <row r="4167" spans="1:18" x14ac:dyDescent="0.3">
      <c r="A4167">
        <v>716060358</v>
      </c>
      <c r="B4167" t="s">
        <v>18</v>
      </c>
      <c r="C4167">
        <v>110</v>
      </c>
      <c r="D4167">
        <v>1</v>
      </c>
      <c r="E4167">
        <v>92</v>
      </c>
      <c r="F4167" s="1">
        <v>45074</v>
      </c>
      <c r="G4167" t="s">
        <v>54</v>
      </c>
      <c r="H4167" t="s">
        <v>46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23</v>
      </c>
      <c r="P4167" t="s">
        <v>29</v>
      </c>
      <c r="Q4167">
        <v>297.12</v>
      </c>
      <c r="R4167">
        <v>0</v>
      </c>
    </row>
    <row r="4168" spans="1:18" x14ac:dyDescent="0.3">
      <c r="A4168">
        <v>716063583</v>
      </c>
      <c r="B4168" t="s">
        <v>18</v>
      </c>
      <c r="C4168">
        <v>110</v>
      </c>
      <c r="D4168">
        <v>0</v>
      </c>
      <c r="E4168">
        <v>143</v>
      </c>
      <c r="F4168" s="1">
        <v>45074</v>
      </c>
      <c r="G4168" t="s">
        <v>54</v>
      </c>
      <c r="H4168" t="s">
        <v>46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23</v>
      </c>
      <c r="P4168" t="s">
        <v>29</v>
      </c>
      <c r="Q4168">
        <v>1382.72</v>
      </c>
      <c r="R4168">
        <v>0</v>
      </c>
    </row>
    <row r="4169" spans="1:18" x14ac:dyDescent="0.3">
      <c r="A4169">
        <v>716067333</v>
      </c>
      <c r="B4169" t="s">
        <v>18</v>
      </c>
      <c r="C4169">
        <v>415</v>
      </c>
      <c r="D4169">
        <v>1</v>
      </c>
      <c r="E4169">
        <v>114</v>
      </c>
      <c r="F4169" s="1">
        <v>45074</v>
      </c>
      <c r="G4169" t="s">
        <v>54</v>
      </c>
      <c r="H4169" t="s">
        <v>46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23</v>
      </c>
      <c r="P4169" t="s">
        <v>24</v>
      </c>
      <c r="Q4169">
        <v>728.48</v>
      </c>
      <c r="R4169">
        <v>0</v>
      </c>
    </row>
    <row r="4170" spans="1:18" x14ac:dyDescent="0.3">
      <c r="A4170">
        <v>716068683</v>
      </c>
      <c r="B4170" t="s">
        <v>18</v>
      </c>
      <c r="C4170">
        <v>300</v>
      </c>
      <c r="D4170">
        <v>1</v>
      </c>
      <c r="E4170">
        <v>108</v>
      </c>
      <c r="F4170" s="1">
        <v>45074</v>
      </c>
      <c r="G4170" t="s">
        <v>54</v>
      </c>
      <c r="H4170" t="s">
        <v>46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23</v>
      </c>
      <c r="P4170" t="s">
        <v>27</v>
      </c>
      <c r="Q4170">
        <v>711.39</v>
      </c>
      <c r="R4170">
        <v>0</v>
      </c>
    </row>
    <row r="4171" spans="1:18" x14ac:dyDescent="0.3">
      <c r="A4171">
        <v>716071233</v>
      </c>
      <c r="B4171" t="s">
        <v>31</v>
      </c>
      <c r="C4171">
        <v>415</v>
      </c>
      <c r="D4171">
        <v>1</v>
      </c>
      <c r="E4171">
        <v>113</v>
      </c>
      <c r="F4171" s="1">
        <v>45074</v>
      </c>
      <c r="G4171" t="s">
        <v>54</v>
      </c>
      <c r="H4171" t="s">
        <v>46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23</v>
      </c>
      <c r="P4171" t="s">
        <v>25</v>
      </c>
      <c r="Q4171">
        <v>369.04</v>
      </c>
      <c r="R4171">
        <v>0</v>
      </c>
    </row>
    <row r="4172" spans="1:18" x14ac:dyDescent="0.3">
      <c r="A4172">
        <v>716075208</v>
      </c>
      <c r="B4172" t="s">
        <v>18</v>
      </c>
      <c r="C4172">
        <v>435</v>
      </c>
      <c r="D4172">
        <v>1</v>
      </c>
      <c r="E4172">
        <v>96</v>
      </c>
      <c r="F4172" s="1">
        <v>45074</v>
      </c>
      <c r="G4172" t="s">
        <v>54</v>
      </c>
      <c r="H4172" t="s">
        <v>46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26</v>
      </c>
      <c r="P4172" t="s">
        <v>24</v>
      </c>
      <c r="Q4172">
        <v>431.02</v>
      </c>
      <c r="R4172">
        <v>0</v>
      </c>
    </row>
    <row r="4173" spans="1:18" x14ac:dyDescent="0.3">
      <c r="A4173">
        <v>716077458</v>
      </c>
      <c r="B4173" t="s">
        <v>18</v>
      </c>
      <c r="C4173">
        <v>125</v>
      </c>
      <c r="D4173">
        <v>1</v>
      </c>
      <c r="E4173">
        <v>107</v>
      </c>
      <c r="F4173" s="1">
        <v>45074</v>
      </c>
      <c r="G4173" t="s">
        <v>54</v>
      </c>
      <c r="H4173" t="s">
        <v>46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21</v>
      </c>
      <c r="P4173" t="s">
        <v>25</v>
      </c>
      <c r="Q4173">
        <v>350.68</v>
      </c>
      <c r="R4173">
        <v>0</v>
      </c>
    </row>
    <row r="4174" spans="1:18" x14ac:dyDescent="0.3">
      <c r="A4174">
        <v>716079708</v>
      </c>
      <c r="B4174" t="s">
        <v>18</v>
      </c>
      <c r="C4174">
        <v>365</v>
      </c>
      <c r="D4174">
        <v>0</v>
      </c>
      <c r="E4174">
        <v>102</v>
      </c>
      <c r="F4174" s="1">
        <v>45074</v>
      </c>
      <c r="G4174" t="s">
        <v>54</v>
      </c>
      <c r="H4174" t="s">
        <v>46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21</v>
      </c>
      <c r="P4174" t="s">
        <v>22</v>
      </c>
      <c r="Q4174">
        <v>1208.22</v>
      </c>
      <c r="R4174">
        <v>0</v>
      </c>
    </row>
    <row r="4175" spans="1:18" x14ac:dyDescent="0.3">
      <c r="A4175">
        <v>716088783</v>
      </c>
      <c r="B4175" t="s">
        <v>18</v>
      </c>
      <c r="C4175">
        <v>445</v>
      </c>
      <c r="D4175">
        <v>1</v>
      </c>
      <c r="E4175">
        <v>141</v>
      </c>
      <c r="F4175" s="1">
        <v>45074</v>
      </c>
      <c r="G4175" t="s">
        <v>54</v>
      </c>
      <c r="H4175" t="s">
        <v>46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23</v>
      </c>
      <c r="P4175" t="s">
        <v>29</v>
      </c>
      <c r="Q4175">
        <v>2287.3200000000002</v>
      </c>
      <c r="R4175">
        <v>0</v>
      </c>
    </row>
    <row r="4176" spans="1:18" x14ac:dyDescent="0.3">
      <c r="A4176">
        <v>716089983</v>
      </c>
      <c r="B4176" t="s">
        <v>18</v>
      </c>
      <c r="C4176">
        <v>175</v>
      </c>
      <c r="D4176">
        <v>0</v>
      </c>
      <c r="E4176">
        <v>94</v>
      </c>
      <c r="F4176" s="1">
        <v>45074</v>
      </c>
      <c r="G4176" t="s">
        <v>54</v>
      </c>
      <c r="H4176" t="s">
        <v>46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23</v>
      </c>
      <c r="P4176" t="s">
        <v>28</v>
      </c>
      <c r="Q4176">
        <v>403</v>
      </c>
      <c r="R4176">
        <v>0</v>
      </c>
    </row>
    <row r="4177" spans="1:18" x14ac:dyDescent="0.3">
      <c r="A4177">
        <v>716093133</v>
      </c>
      <c r="B4177" t="s">
        <v>18</v>
      </c>
      <c r="C4177">
        <v>150</v>
      </c>
      <c r="D4177">
        <v>1</v>
      </c>
      <c r="E4177">
        <v>146</v>
      </c>
      <c r="F4177" s="1">
        <v>45074</v>
      </c>
      <c r="G4177" t="s">
        <v>54</v>
      </c>
      <c r="H4177" t="s">
        <v>46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21</v>
      </c>
      <c r="P4177" t="s">
        <v>28</v>
      </c>
      <c r="Q4177">
        <v>344.79</v>
      </c>
      <c r="R4177">
        <v>0</v>
      </c>
    </row>
    <row r="4178" spans="1:18" x14ac:dyDescent="0.3">
      <c r="A4178">
        <v>716094333</v>
      </c>
      <c r="B4178" t="s">
        <v>18</v>
      </c>
      <c r="C4178">
        <v>245</v>
      </c>
      <c r="D4178">
        <v>0</v>
      </c>
      <c r="E4178">
        <v>79</v>
      </c>
      <c r="F4178" s="1">
        <v>45074</v>
      </c>
      <c r="G4178" t="s">
        <v>54</v>
      </c>
      <c r="H4178" t="s">
        <v>46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21</v>
      </c>
      <c r="P4178" t="s">
        <v>24</v>
      </c>
      <c r="Q4178">
        <v>220</v>
      </c>
      <c r="R4178">
        <v>0</v>
      </c>
    </row>
    <row r="4179" spans="1:18" x14ac:dyDescent="0.3">
      <c r="A4179">
        <v>716096358</v>
      </c>
      <c r="B4179" t="s">
        <v>18</v>
      </c>
      <c r="C4179">
        <v>450</v>
      </c>
      <c r="D4179">
        <v>1</v>
      </c>
      <c r="E4179">
        <v>64</v>
      </c>
      <c r="F4179" s="1">
        <v>45074</v>
      </c>
      <c r="G4179" t="s">
        <v>54</v>
      </c>
      <c r="H4179" t="s">
        <v>46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23</v>
      </c>
      <c r="P4179" t="s">
        <v>22</v>
      </c>
      <c r="Q4179">
        <v>525.41999999999996</v>
      </c>
      <c r="R4179">
        <v>0</v>
      </c>
    </row>
    <row r="4180" spans="1:18" x14ac:dyDescent="0.3">
      <c r="A4180">
        <v>716098683</v>
      </c>
      <c r="B4180" t="s">
        <v>18</v>
      </c>
      <c r="C4180">
        <v>125</v>
      </c>
      <c r="D4180">
        <v>1</v>
      </c>
      <c r="E4180">
        <v>120</v>
      </c>
      <c r="F4180" s="1">
        <v>45074</v>
      </c>
      <c r="G4180" t="s">
        <v>54</v>
      </c>
      <c r="H4180" t="s">
        <v>46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23</v>
      </c>
      <c r="P4180" t="s">
        <v>29</v>
      </c>
      <c r="Q4180">
        <v>1357.45</v>
      </c>
      <c r="R4180">
        <v>0</v>
      </c>
    </row>
    <row r="4181" spans="1:18" x14ac:dyDescent="0.3">
      <c r="A4181">
        <v>716099958</v>
      </c>
      <c r="B4181" t="s">
        <v>18</v>
      </c>
      <c r="C4181">
        <v>385</v>
      </c>
      <c r="D4181">
        <v>0</v>
      </c>
      <c r="E4181">
        <v>132</v>
      </c>
      <c r="F4181" s="1">
        <v>45074</v>
      </c>
      <c r="G4181" t="s">
        <v>54</v>
      </c>
      <c r="H4181" t="s">
        <v>46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23</v>
      </c>
      <c r="P4181" t="s">
        <v>27</v>
      </c>
      <c r="Q4181">
        <v>636.12</v>
      </c>
      <c r="R4181">
        <v>0</v>
      </c>
    </row>
    <row r="4182" spans="1:18" x14ac:dyDescent="0.3">
      <c r="A4182">
        <v>716101308</v>
      </c>
      <c r="B4182" t="s">
        <v>18</v>
      </c>
      <c r="C4182">
        <v>370</v>
      </c>
      <c r="D4182">
        <v>0</v>
      </c>
      <c r="E4182">
        <v>116</v>
      </c>
      <c r="F4182" s="1">
        <v>45074</v>
      </c>
      <c r="G4182" t="s">
        <v>54</v>
      </c>
      <c r="H4182" t="s">
        <v>46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23</v>
      </c>
      <c r="P4182" t="s">
        <v>27</v>
      </c>
      <c r="Q4182">
        <v>637.65</v>
      </c>
      <c r="R4182">
        <v>0</v>
      </c>
    </row>
    <row r="4183" spans="1:18" x14ac:dyDescent="0.3">
      <c r="A4183">
        <v>716102583</v>
      </c>
      <c r="B4183" t="s">
        <v>18</v>
      </c>
      <c r="C4183">
        <v>455</v>
      </c>
      <c r="D4183">
        <v>1</v>
      </c>
      <c r="E4183">
        <v>114</v>
      </c>
      <c r="F4183" s="1">
        <v>45074</v>
      </c>
      <c r="G4183" t="s">
        <v>54</v>
      </c>
      <c r="H4183" t="s">
        <v>46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23</v>
      </c>
      <c r="P4183" t="s">
        <v>24</v>
      </c>
      <c r="Q4183">
        <v>470.16</v>
      </c>
      <c r="R4183">
        <v>0</v>
      </c>
    </row>
    <row r="4184" spans="1:18" x14ac:dyDescent="0.3">
      <c r="A4184">
        <v>716104983</v>
      </c>
      <c r="B4184" t="s">
        <v>18</v>
      </c>
      <c r="C4184">
        <v>420</v>
      </c>
      <c r="D4184">
        <v>0</v>
      </c>
      <c r="E4184">
        <v>101</v>
      </c>
      <c r="F4184" s="1">
        <v>45074</v>
      </c>
      <c r="G4184" t="s">
        <v>54</v>
      </c>
      <c r="H4184" t="s">
        <v>46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23</v>
      </c>
      <c r="P4184" t="s">
        <v>25</v>
      </c>
      <c r="Q4184">
        <v>436.59</v>
      </c>
      <c r="R4184">
        <v>0</v>
      </c>
    </row>
    <row r="4185" spans="1:18" x14ac:dyDescent="0.3">
      <c r="A4185">
        <v>716106108</v>
      </c>
      <c r="B4185" t="s">
        <v>31</v>
      </c>
      <c r="C4185">
        <v>200</v>
      </c>
      <c r="D4185">
        <v>1</v>
      </c>
      <c r="E4185">
        <v>79</v>
      </c>
      <c r="F4185" s="1">
        <v>45074</v>
      </c>
      <c r="G4185" t="s">
        <v>54</v>
      </c>
      <c r="H4185" t="s">
        <v>46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23</v>
      </c>
      <c r="P4185" t="s">
        <v>25</v>
      </c>
      <c r="Q4185">
        <v>3611.52</v>
      </c>
      <c r="R4185">
        <v>1</v>
      </c>
    </row>
    <row r="4186" spans="1:18" x14ac:dyDescent="0.3">
      <c r="A4186">
        <v>716107158</v>
      </c>
      <c r="B4186" t="s">
        <v>18</v>
      </c>
      <c r="C4186">
        <v>175</v>
      </c>
      <c r="D4186">
        <v>0</v>
      </c>
      <c r="E4186">
        <v>161</v>
      </c>
      <c r="F4186" s="1">
        <v>45074</v>
      </c>
      <c r="G4186" t="s">
        <v>54</v>
      </c>
      <c r="H4186" t="s">
        <v>46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21</v>
      </c>
      <c r="P4186" t="s">
        <v>27</v>
      </c>
      <c r="Q4186">
        <v>743.52</v>
      </c>
      <c r="R4186">
        <v>1</v>
      </c>
    </row>
    <row r="4187" spans="1:18" x14ac:dyDescent="0.3">
      <c r="A4187">
        <v>716108283</v>
      </c>
      <c r="B4187" t="s">
        <v>18</v>
      </c>
      <c r="C4187">
        <v>430</v>
      </c>
      <c r="D4187">
        <v>1</v>
      </c>
      <c r="E4187">
        <v>92</v>
      </c>
      <c r="F4187" s="1">
        <v>45074</v>
      </c>
      <c r="G4187" t="s">
        <v>54</v>
      </c>
      <c r="H4187" t="s">
        <v>46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21</v>
      </c>
      <c r="P4187" t="s">
        <v>29</v>
      </c>
      <c r="Q4187">
        <v>869.94</v>
      </c>
      <c r="R4187">
        <v>1</v>
      </c>
    </row>
    <row r="4188" spans="1:18" x14ac:dyDescent="0.3">
      <c r="A4188">
        <v>716111808</v>
      </c>
      <c r="B4188" t="s">
        <v>18</v>
      </c>
      <c r="C4188">
        <v>175</v>
      </c>
      <c r="D4188">
        <v>0</v>
      </c>
      <c r="E4188">
        <v>117</v>
      </c>
      <c r="F4188" s="1">
        <v>45074</v>
      </c>
      <c r="G4188" t="s">
        <v>54</v>
      </c>
      <c r="H4188" t="s">
        <v>46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23</v>
      </c>
      <c r="P4188" t="s">
        <v>25</v>
      </c>
      <c r="Q4188">
        <v>396.29</v>
      </c>
      <c r="R4188">
        <v>1</v>
      </c>
    </row>
    <row r="4189" spans="1:18" x14ac:dyDescent="0.3">
      <c r="A4189">
        <v>716112933</v>
      </c>
      <c r="B4189" t="s">
        <v>18</v>
      </c>
      <c r="C4189">
        <v>385</v>
      </c>
      <c r="D4189">
        <v>0</v>
      </c>
      <c r="E4189">
        <v>87</v>
      </c>
      <c r="F4189" s="1">
        <v>45074</v>
      </c>
      <c r="G4189" t="s">
        <v>54</v>
      </c>
      <c r="H4189" t="s">
        <v>46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26</v>
      </c>
      <c r="P4189" t="s">
        <v>29</v>
      </c>
      <c r="Q4189">
        <v>154.56</v>
      </c>
      <c r="R4189">
        <v>1</v>
      </c>
    </row>
    <row r="4190" spans="1:18" x14ac:dyDescent="0.3">
      <c r="A4190">
        <v>716116383</v>
      </c>
      <c r="B4190" t="s">
        <v>18</v>
      </c>
      <c r="C4190">
        <v>290</v>
      </c>
      <c r="D4190">
        <v>0</v>
      </c>
      <c r="E4190">
        <v>80</v>
      </c>
      <c r="F4190" s="1">
        <v>45074</v>
      </c>
      <c r="G4190" t="s">
        <v>54</v>
      </c>
      <c r="H4190" t="s">
        <v>46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23</v>
      </c>
      <c r="P4190" t="s">
        <v>25</v>
      </c>
      <c r="Q4190">
        <v>936.4</v>
      </c>
      <c r="R4190">
        <v>0</v>
      </c>
    </row>
    <row r="4191" spans="1:18" x14ac:dyDescent="0.3">
      <c r="A4191">
        <v>716118633</v>
      </c>
      <c r="B4191" t="s">
        <v>18</v>
      </c>
      <c r="C4191">
        <v>195</v>
      </c>
      <c r="D4191">
        <v>1</v>
      </c>
      <c r="E4191">
        <v>84</v>
      </c>
      <c r="F4191" s="1">
        <v>45074</v>
      </c>
      <c r="G4191" t="s">
        <v>54</v>
      </c>
      <c r="H4191" t="s">
        <v>46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23</v>
      </c>
      <c r="P4191" t="s">
        <v>28</v>
      </c>
      <c r="Q4191">
        <v>865.6</v>
      </c>
      <c r="R4191">
        <v>0</v>
      </c>
    </row>
    <row r="4192" spans="1:18" x14ac:dyDescent="0.3">
      <c r="A4192">
        <v>716122008</v>
      </c>
      <c r="B4192" t="s">
        <v>18</v>
      </c>
      <c r="C4192">
        <v>410</v>
      </c>
      <c r="D4192">
        <v>0</v>
      </c>
      <c r="E4192">
        <v>117</v>
      </c>
      <c r="F4192" s="1">
        <v>45074</v>
      </c>
      <c r="G4192" t="s">
        <v>54</v>
      </c>
      <c r="H4192" t="s">
        <v>46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23</v>
      </c>
      <c r="P4192" t="s">
        <v>29</v>
      </c>
      <c r="Q4192">
        <v>254.4</v>
      </c>
      <c r="R4192">
        <v>0</v>
      </c>
    </row>
    <row r="4193" spans="1:18" x14ac:dyDescent="0.3">
      <c r="A4193">
        <v>716123283</v>
      </c>
      <c r="B4193" t="s">
        <v>18</v>
      </c>
      <c r="C4193">
        <v>150</v>
      </c>
      <c r="D4193">
        <v>0</v>
      </c>
      <c r="E4193">
        <v>69</v>
      </c>
      <c r="F4193" s="1">
        <v>45074</v>
      </c>
      <c r="G4193" t="s">
        <v>54</v>
      </c>
      <c r="H4193" t="s">
        <v>46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23</v>
      </c>
      <c r="P4193" t="s">
        <v>22</v>
      </c>
      <c r="Q4193">
        <v>1933.49</v>
      </c>
      <c r="R4193">
        <v>0</v>
      </c>
    </row>
    <row r="4194" spans="1:18" x14ac:dyDescent="0.3">
      <c r="A4194">
        <v>716124408</v>
      </c>
      <c r="B4194" t="s">
        <v>32</v>
      </c>
      <c r="C4194">
        <v>245</v>
      </c>
      <c r="D4194">
        <v>0</v>
      </c>
      <c r="E4194">
        <v>77</v>
      </c>
      <c r="F4194" s="1">
        <v>45074</v>
      </c>
      <c r="G4194" t="s">
        <v>54</v>
      </c>
      <c r="H4194" t="s">
        <v>46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23</v>
      </c>
      <c r="P4194" t="s">
        <v>24</v>
      </c>
      <c r="Q4194">
        <v>1272.6199999999999</v>
      </c>
      <c r="R4194">
        <v>0</v>
      </c>
    </row>
    <row r="4195" spans="1:18" x14ac:dyDescent="0.3">
      <c r="A4195">
        <v>716127333</v>
      </c>
      <c r="B4195" t="s">
        <v>18</v>
      </c>
      <c r="C4195">
        <v>125</v>
      </c>
      <c r="D4195">
        <v>0</v>
      </c>
      <c r="E4195">
        <v>116</v>
      </c>
      <c r="F4195" s="1">
        <v>45074</v>
      </c>
      <c r="G4195" t="s">
        <v>54</v>
      </c>
      <c r="H4195" t="s">
        <v>46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23</v>
      </c>
      <c r="P4195" t="s">
        <v>29</v>
      </c>
      <c r="Q4195">
        <v>460</v>
      </c>
      <c r="R4195">
        <v>0</v>
      </c>
    </row>
    <row r="4196" spans="1:18" x14ac:dyDescent="0.3">
      <c r="A4196">
        <v>716128083</v>
      </c>
      <c r="B4196" t="s">
        <v>18</v>
      </c>
      <c r="C4196">
        <v>480</v>
      </c>
      <c r="D4196">
        <v>0</v>
      </c>
      <c r="E4196">
        <v>75</v>
      </c>
      <c r="F4196" s="1">
        <v>45074</v>
      </c>
      <c r="G4196" t="s">
        <v>54</v>
      </c>
      <c r="H4196" t="s">
        <v>46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23</v>
      </c>
      <c r="P4196" t="s">
        <v>24</v>
      </c>
      <c r="Q4196">
        <v>238.2</v>
      </c>
      <c r="R4196">
        <v>0</v>
      </c>
    </row>
    <row r="4197" spans="1:18" x14ac:dyDescent="0.3">
      <c r="A4197">
        <v>716129208</v>
      </c>
      <c r="B4197" t="s">
        <v>18</v>
      </c>
      <c r="C4197">
        <v>325</v>
      </c>
      <c r="D4197">
        <v>0</v>
      </c>
      <c r="E4197">
        <v>65</v>
      </c>
      <c r="F4197" s="1">
        <v>45074</v>
      </c>
      <c r="G4197" t="s">
        <v>54</v>
      </c>
      <c r="H4197" t="s">
        <v>46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23</v>
      </c>
      <c r="P4197" t="s">
        <v>22</v>
      </c>
      <c r="Q4197">
        <v>469.84</v>
      </c>
      <c r="R4197">
        <v>0</v>
      </c>
    </row>
    <row r="4198" spans="1:18" x14ac:dyDescent="0.3">
      <c r="A4198">
        <v>716131083</v>
      </c>
      <c r="B4198" t="s">
        <v>18</v>
      </c>
      <c r="C4198">
        <v>365</v>
      </c>
      <c r="D4198">
        <v>0</v>
      </c>
      <c r="E4198">
        <v>119</v>
      </c>
      <c r="F4198" s="1">
        <v>45074</v>
      </c>
      <c r="G4198" t="s">
        <v>54</v>
      </c>
      <c r="H4198" t="s">
        <v>46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23</v>
      </c>
      <c r="P4198" t="s">
        <v>28</v>
      </c>
      <c r="Q4198">
        <v>556.79999999999995</v>
      </c>
      <c r="R4198">
        <v>0</v>
      </c>
    </row>
    <row r="4199" spans="1:18" x14ac:dyDescent="0.3">
      <c r="A4199">
        <v>716134533</v>
      </c>
      <c r="B4199" t="s">
        <v>18</v>
      </c>
      <c r="C4199">
        <v>245</v>
      </c>
      <c r="D4199">
        <v>0</v>
      </c>
      <c r="E4199">
        <v>117</v>
      </c>
      <c r="F4199" s="1">
        <v>45074</v>
      </c>
      <c r="G4199" t="s">
        <v>54</v>
      </c>
      <c r="H4199" t="s">
        <v>46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21</v>
      </c>
      <c r="P4199" t="s">
        <v>24</v>
      </c>
      <c r="Q4199">
        <v>484.66</v>
      </c>
      <c r="R4199">
        <v>0</v>
      </c>
    </row>
    <row r="4200" spans="1:18" x14ac:dyDescent="0.3">
      <c r="A4200">
        <v>716136333</v>
      </c>
      <c r="B4200" t="s">
        <v>18</v>
      </c>
      <c r="C4200">
        <v>395</v>
      </c>
      <c r="D4200">
        <v>1</v>
      </c>
      <c r="E4200">
        <v>76</v>
      </c>
      <c r="F4200" s="1">
        <v>45074</v>
      </c>
      <c r="G4200" t="s">
        <v>54</v>
      </c>
      <c r="H4200" t="s">
        <v>46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21</v>
      </c>
      <c r="P4200" t="s">
        <v>24</v>
      </c>
      <c r="Q4200">
        <v>708.5</v>
      </c>
      <c r="R4200">
        <v>0</v>
      </c>
    </row>
    <row r="4201" spans="1:18" x14ac:dyDescent="0.3">
      <c r="A4201">
        <v>716138958</v>
      </c>
      <c r="B4201" t="s">
        <v>18</v>
      </c>
      <c r="C4201">
        <v>460</v>
      </c>
      <c r="D4201">
        <v>0</v>
      </c>
      <c r="E4201">
        <v>69</v>
      </c>
      <c r="F4201" s="1">
        <v>45074</v>
      </c>
      <c r="G4201" t="s">
        <v>54</v>
      </c>
      <c r="H4201" t="s">
        <v>46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21</v>
      </c>
      <c r="P4201" t="s">
        <v>27</v>
      </c>
      <c r="Q4201">
        <v>448.8</v>
      </c>
      <c r="R4201">
        <v>0</v>
      </c>
    </row>
    <row r="4202" spans="1:18" x14ac:dyDescent="0.3">
      <c r="A4202">
        <v>716139933</v>
      </c>
      <c r="B4202" t="s">
        <v>18</v>
      </c>
      <c r="C4202">
        <v>440</v>
      </c>
      <c r="D4202">
        <v>1</v>
      </c>
      <c r="E4202">
        <v>100</v>
      </c>
      <c r="F4202" s="1">
        <v>45074</v>
      </c>
      <c r="G4202" t="s">
        <v>54</v>
      </c>
      <c r="H4202" t="s">
        <v>46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23</v>
      </c>
      <c r="P4202" t="s">
        <v>25</v>
      </c>
      <c r="Q4202">
        <v>561.44000000000005</v>
      </c>
      <c r="R4202">
        <v>0</v>
      </c>
    </row>
    <row r="4203" spans="1:18" x14ac:dyDescent="0.3">
      <c r="A4203">
        <v>716142858</v>
      </c>
      <c r="B4203" t="s">
        <v>31</v>
      </c>
      <c r="C4203">
        <v>290</v>
      </c>
      <c r="D4203">
        <v>1</v>
      </c>
      <c r="E4203">
        <v>119</v>
      </c>
      <c r="F4203" s="1">
        <v>45074</v>
      </c>
      <c r="G4203" t="s">
        <v>54</v>
      </c>
      <c r="H4203" t="s">
        <v>46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23</v>
      </c>
      <c r="P4203" t="s">
        <v>27</v>
      </c>
      <c r="Q4203">
        <v>469.68</v>
      </c>
      <c r="R4203">
        <v>0</v>
      </c>
    </row>
    <row r="4204" spans="1:18" x14ac:dyDescent="0.3">
      <c r="A4204">
        <v>716144058</v>
      </c>
      <c r="B4204" t="s">
        <v>18</v>
      </c>
      <c r="C4204">
        <v>495</v>
      </c>
      <c r="D4204">
        <v>1</v>
      </c>
      <c r="E4204">
        <v>67</v>
      </c>
      <c r="F4204" s="1">
        <v>45074</v>
      </c>
      <c r="G4204" t="s">
        <v>54</v>
      </c>
      <c r="H4204" t="s">
        <v>46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23</v>
      </c>
      <c r="P4204" t="s">
        <v>24</v>
      </c>
      <c r="Q4204">
        <v>509.22</v>
      </c>
      <c r="R4204">
        <v>0</v>
      </c>
    </row>
    <row r="4205" spans="1:18" x14ac:dyDescent="0.3">
      <c r="A4205">
        <v>716147658</v>
      </c>
      <c r="B4205" t="s">
        <v>18</v>
      </c>
      <c r="C4205">
        <v>320</v>
      </c>
      <c r="D4205">
        <v>1</v>
      </c>
      <c r="E4205">
        <v>105</v>
      </c>
      <c r="F4205" s="1">
        <v>45074</v>
      </c>
      <c r="G4205" t="s">
        <v>54</v>
      </c>
      <c r="H4205" t="s">
        <v>46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23</v>
      </c>
      <c r="P4205" t="s">
        <v>25</v>
      </c>
      <c r="Q4205">
        <v>1089.97</v>
      </c>
      <c r="R4205">
        <v>0</v>
      </c>
    </row>
    <row r="4206" spans="1:18" x14ac:dyDescent="0.3">
      <c r="A4206">
        <v>716149383</v>
      </c>
      <c r="B4206" t="s">
        <v>18</v>
      </c>
      <c r="C4206">
        <v>245</v>
      </c>
      <c r="D4206">
        <v>0</v>
      </c>
      <c r="E4206">
        <v>109</v>
      </c>
      <c r="F4206" s="1">
        <v>45074</v>
      </c>
      <c r="G4206" t="s">
        <v>54</v>
      </c>
      <c r="H4206" t="s">
        <v>46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23</v>
      </c>
      <c r="P4206" t="s">
        <v>25</v>
      </c>
      <c r="Q4206">
        <v>221.39</v>
      </c>
      <c r="R4206">
        <v>0</v>
      </c>
    </row>
    <row r="4207" spans="1:18" x14ac:dyDescent="0.3">
      <c r="A4207">
        <v>716150358</v>
      </c>
      <c r="B4207" t="s">
        <v>31</v>
      </c>
      <c r="C4207">
        <v>355</v>
      </c>
      <c r="D4207">
        <v>0</v>
      </c>
      <c r="E4207">
        <v>117</v>
      </c>
      <c r="F4207" s="1">
        <v>45074</v>
      </c>
      <c r="G4207" t="s">
        <v>54</v>
      </c>
      <c r="H4207" t="s">
        <v>46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21</v>
      </c>
      <c r="P4207" t="s">
        <v>25</v>
      </c>
      <c r="Q4207">
        <v>1184.4000000000001</v>
      </c>
      <c r="R4207">
        <v>0</v>
      </c>
    </row>
    <row r="4208" spans="1:18" x14ac:dyDescent="0.3">
      <c r="A4208">
        <v>716151858</v>
      </c>
      <c r="B4208" t="s">
        <v>31</v>
      </c>
      <c r="C4208">
        <v>330</v>
      </c>
      <c r="D4208">
        <v>0</v>
      </c>
      <c r="E4208">
        <v>114</v>
      </c>
      <c r="F4208" s="1">
        <v>45074</v>
      </c>
      <c r="G4208" t="s">
        <v>54</v>
      </c>
      <c r="H4208" t="s">
        <v>46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21</v>
      </c>
      <c r="P4208" t="s">
        <v>22</v>
      </c>
      <c r="Q4208">
        <v>1844.64</v>
      </c>
      <c r="R4208">
        <v>0</v>
      </c>
    </row>
    <row r="4209" spans="1:18" x14ac:dyDescent="0.3">
      <c r="A4209">
        <v>716154258</v>
      </c>
      <c r="B4209" t="s">
        <v>31</v>
      </c>
      <c r="C4209">
        <v>320</v>
      </c>
      <c r="D4209">
        <v>1</v>
      </c>
      <c r="E4209">
        <v>77</v>
      </c>
      <c r="F4209" s="1">
        <v>45074</v>
      </c>
      <c r="G4209" t="s">
        <v>54</v>
      </c>
      <c r="H4209" t="s">
        <v>46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23</v>
      </c>
      <c r="P4209" t="s">
        <v>27</v>
      </c>
      <c r="Q4209">
        <v>141.61000000000001</v>
      </c>
      <c r="R4209">
        <v>0</v>
      </c>
    </row>
    <row r="4210" spans="1:18" x14ac:dyDescent="0.3">
      <c r="A4210">
        <v>716156508</v>
      </c>
      <c r="B4210" t="s">
        <v>18</v>
      </c>
      <c r="C4210">
        <v>125</v>
      </c>
      <c r="D4210">
        <v>1</v>
      </c>
      <c r="E4210">
        <v>106</v>
      </c>
      <c r="F4210" s="1">
        <v>45074</v>
      </c>
      <c r="G4210" t="s">
        <v>54</v>
      </c>
      <c r="H4210" t="s">
        <v>46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23</v>
      </c>
      <c r="P4210" t="s">
        <v>25</v>
      </c>
      <c r="Q4210">
        <v>737.1</v>
      </c>
      <c r="R4210">
        <v>0</v>
      </c>
    </row>
    <row r="4211" spans="1:18" x14ac:dyDescent="0.3">
      <c r="A4211">
        <v>716157408</v>
      </c>
      <c r="B4211" t="s">
        <v>18</v>
      </c>
      <c r="C4211">
        <v>270</v>
      </c>
      <c r="D4211">
        <v>0</v>
      </c>
      <c r="E4211">
        <v>162</v>
      </c>
      <c r="F4211" s="1">
        <v>45074</v>
      </c>
      <c r="G4211" t="s">
        <v>54</v>
      </c>
      <c r="H4211" t="s">
        <v>46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23</v>
      </c>
      <c r="P4211" t="s">
        <v>29</v>
      </c>
      <c r="Q4211">
        <v>845.8</v>
      </c>
      <c r="R4211">
        <v>0</v>
      </c>
    </row>
    <row r="4212" spans="1:18" x14ac:dyDescent="0.3">
      <c r="A4212">
        <v>716159958</v>
      </c>
      <c r="B4212" t="s">
        <v>18</v>
      </c>
      <c r="C4212">
        <v>125</v>
      </c>
      <c r="D4212">
        <v>0</v>
      </c>
      <c r="E4212">
        <v>133</v>
      </c>
      <c r="F4212" s="1">
        <v>45074</v>
      </c>
      <c r="G4212" t="s">
        <v>54</v>
      </c>
      <c r="H4212" t="s">
        <v>46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23</v>
      </c>
      <c r="P4212" t="s">
        <v>27</v>
      </c>
      <c r="Q4212">
        <v>2278.08</v>
      </c>
      <c r="R4212">
        <v>0</v>
      </c>
    </row>
    <row r="4213" spans="1:18" x14ac:dyDescent="0.3">
      <c r="A4213">
        <v>716160708</v>
      </c>
      <c r="B4213" t="s">
        <v>18</v>
      </c>
      <c r="C4213">
        <v>150</v>
      </c>
      <c r="D4213">
        <v>1</v>
      </c>
      <c r="E4213">
        <v>119</v>
      </c>
      <c r="F4213" s="1">
        <v>45074</v>
      </c>
      <c r="G4213" t="s">
        <v>54</v>
      </c>
      <c r="H4213" t="s">
        <v>46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23</v>
      </c>
      <c r="P4213" t="s">
        <v>29</v>
      </c>
      <c r="Q4213">
        <v>365.75</v>
      </c>
      <c r="R4213">
        <v>0</v>
      </c>
    </row>
    <row r="4214" spans="1:18" x14ac:dyDescent="0.3">
      <c r="A4214">
        <v>716162583</v>
      </c>
      <c r="B4214" t="s">
        <v>18</v>
      </c>
      <c r="C4214">
        <v>200</v>
      </c>
      <c r="D4214">
        <v>1</v>
      </c>
      <c r="E4214">
        <v>104</v>
      </c>
      <c r="F4214" s="1">
        <v>45074</v>
      </c>
      <c r="G4214" t="s">
        <v>54</v>
      </c>
      <c r="H4214" t="s">
        <v>46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23</v>
      </c>
      <c r="P4214" t="s">
        <v>25</v>
      </c>
      <c r="Q4214">
        <v>347.58</v>
      </c>
      <c r="R4214">
        <v>0</v>
      </c>
    </row>
    <row r="4215" spans="1:18" x14ac:dyDescent="0.3">
      <c r="A4215">
        <v>716165508</v>
      </c>
      <c r="B4215" t="s">
        <v>18</v>
      </c>
      <c r="C4215">
        <v>125</v>
      </c>
      <c r="D4215">
        <v>1</v>
      </c>
      <c r="E4215">
        <v>147</v>
      </c>
      <c r="F4215" s="1">
        <v>45074</v>
      </c>
      <c r="G4215" t="s">
        <v>54</v>
      </c>
      <c r="H4215" t="s">
        <v>46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23</v>
      </c>
      <c r="P4215" t="s">
        <v>29</v>
      </c>
      <c r="Q4215">
        <v>404.82</v>
      </c>
      <c r="R4215">
        <v>0</v>
      </c>
    </row>
    <row r="4216" spans="1:18" x14ac:dyDescent="0.3">
      <c r="A4216">
        <v>716169258</v>
      </c>
      <c r="B4216" t="s">
        <v>18</v>
      </c>
      <c r="C4216">
        <v>490</v>
      </c>
      <c r="D4216">
        <v>0</v>
      </c>
      <c r="E4216">
        <v>78</v>
      </c>
      <c r="F4216" s="1">
        <v>45074</v>
      </c>
      <c r="G4216" t="s">
        <v>54</v>
      </c>
      <c r="H4216" t="s">
        <v>46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23</v>
      </c>
      <c r="P4216" t="s">
        <v>24</v>
      </c>
      <c r="Q4216">
        <v>132.12</v>
      </c>
      <c r="R4216">
        <v>0</v>
      </c>
    </row>
    <row r="4217" spans="1:18" x14ac:dyDescent="0.3">
      <c r="A4217">
        <v>716170308</v>
      </c>
      <c r="B4217" t="s">
        <v>18</v>
      </c>
      <c r="C4217">
        <v>300</v>
      </c>
      <c r="D4217">
        <v>0</v>
      </c>
      <c r="E4217">
        <v>139</v>
      </c>
      <c r="F4217" s="1">
        <v>45074</v>
      </c>
      <c r="G4217" t="s">
        <v>54</v>
      </c>
      <c r="H4217" t="s">
        <v>46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21</v>
      </c>
      <c r="P4217" t="s">
        <v>29</v>
      </c>
      <c r="Q4217">
        <v>895.85</v>
      </c>
      <c r="R4217">
        <v>0</v>
      </c>
    </row>
    <row r="4218" spans="1:18" x14ac:dyDescent="0.3">
      <c r="A4218">
        <v>716171358</v>
      </c>
      <c r="B4218" t="s">
        <v>18</v>
      </c>
      <c r="C4218">
        <v>360</v>
      </c>
      <c r="D4218">
        <v>0</v>
      </c>
      <c r="E4218">
        <v>165</v>
      </c>
      <c r="F4218" s="1">
        <v>45074</v>
      </c>
      <c r="G4218" t="s">
        <v>54</v>
      </c>
      <c r="H4218" t="s">
        <v>46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23</v>
      </c>
      <c r="P4218" t="s">
        <v>27</v>
      </c>
      <c r="Q4218">
        <v>758.2</v>
      </c>
      <c r="R4218">
        <v>0</v>
      </c>
    </row>
    <row r="4219" spans="1:18" x14ac:dyDescent="0.3">
      <c r="A4219">
        <v>716174433</v>
      </c>
      <c r="B4219" t="s">
        <v>18</v>
      </c>
      <c r="C4219">
        <v>495</v>
      </c>
      <c r="D4219">
        <v>0</v>
      </c>
      <c r="E4219">
        <v>76</v>
      </c>
      <c r="F4219" s="1">
        <v>45074</v>
      </c>
      <c r="G4219" t="s">
        <v>54</v>
      </c>
      <c r="H4219" t="s">
        <v>46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23</v>
      </c>
      <c r="P4219" t="s">
        <v>24</v>
      </c>
      <c r="Q4219">
        <v>647.14</v>
      </c>
      <c r="R4219">
        <v>0</v>
      </c>
    </row>
    <row r="4220" spans="1:18" x14ac:dyDescent="0.3">
      <c r="A4220">
        <v>716176683</v>
      </c>
      <c r="B4220" t="s">
        <v>18</v>
      </c>
      <c r="C4220">
        <v>430</v>
      </c>
      <c r="D4220">
        <v>0</v>
      </c>
      <c r="E4220">
        <v>163</v>
      </c>
      <c r="F4220" s="1">
        <v>45074</v>
      </c>
      <c r="G4220" t="s">
        <v>54</v>
      </c>
      <c r="H4220" t="s">
        <v>46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23</v>
      </c>
      <c r="P4220" t="s">
        <v>27</v>
      </c>
      <c r="Q4220">
        <v>1025.8</v>
      </c>
      <c r="R4220">
        <v>0</v>
      </c>
    </row>
    <row r="4221" spans="1:18" x14ac:dyDescent="0.3">
      <c r="A4221">
        <v>716177583</v>
      </c>
      <c r="B4221" t="s">
        <v>18</v>
      </c>
      <c r="C4221">
        <v>225</v>
      </c>
      <c r="D4221">
        <v>1</v>
      </c>
      <c r="E4221">
        <v>69</v>
      </c>
      <c r="F4221" s="1">
        <v>45074</v>
      </c>
      <c r="G4221" t="s">
        <v>54</v>
      </c>
      <c r="H4221" t="s">
        <v>46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21</v>
      </c>
      <c r="P4221" t="s">
        <v>24</v>
      </c>
      <c r="Q4221">
        <v>1038.8399999999999</v>
      </c>
      <c r="R4221">
        <v>0</v>
      </c>
    </row>
    <row r="4222" spans="1:18" x14ac:dyDescent="0.3">
      <c r="A4222">
        <v>716178483</v>
      </c>
      <c r="B4222" t="s">
        <v>18</v>
      </c>
      <c r="C4222">
        <v>175</v>
      </c>
      <c r="D4222">
        <v>1</v>
      </c>
      <c r="E4222">
        <v>116</v>
      </c>
      <c r="F4222" s="1">
        <v>45074</v>
      </c>
      <c r="G4222" t="s">
        <v>54</v>
      </c>
      <c r="H4222" t="s">
        <v>46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21</v>
      </c>
      <c r="P4222" t="s">
        <v>27</v>
      </c>
      <c r="Q4222">
        <v>606.76</v>
      </c>
      <c r="R4222">
        <v>0</v>
      </c>
    </row>
    <row r="4223" spans="1:18" x14ac:dyDescent="0.3">
      <c r="A4223">
        <v>716181858</v>
      </c>
      <c r="B4223" t="s">
        <v>18</v>
      </c>
      <c r="C4223">
        <v>270</v>
      </c>
      <c r="D4223">
        <v>1</v>
      </c>
      <c r="E4223">
        <v>108</v>
      </c>
      <c r="F4223" s="1">
        <v>45074</v>
      </c>
      <c r="G4223" t="s">
        <v>54</v>
      </c>
      <c r="H4223" t="s">
        <v>46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26</v>
      </c>
      <c r="P4223" t="s">
        <v>25</v>
      </c>
      <c r="Q4223">
        <v>694.95</v>
      </c>
      <c r="R4223">
        <v>0</v>
      </c>
    </row>
    <row r="4224" spans="1:18" x14ac:dyDescent="0.3">
      <c r="A4224">
        <v>716183283</v>
      </c>
      <c r="B4224" t="s">
        <v>18</v>
      </c>
      <c r="C4224">
        <v>400</v>
      </c>
      <c r="D4224">
        <v>0</v>
      </c>
      <c r="E4224">
        <v>108</v>
      </c>
      <c r="F4224" s="1">
        <v>45074</v>
      </c>
      <c r="G4224" t="s">
        <v>54</v>
      </c>
      <c r="H4224" t="s">
        <v>46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23</v>
      </c>
      <c r="P4224" t="s">
        <v>24</v>
      </c>
      <c r="Q4224">
        <v>285.04000000000002</v>
      </c>
      <c r="R4224">
        <v>0</v>
      </c>
    </row>
    <row r="4225" spans="1:18" x14ac:dyDescent="0.3">
      <c r="A4225">
        <v>716186883</v>
      </c>
      <c r="B4225" t="s">
        <v>18</v>
      </c>
      <c r="C4225">
        <v>345</v>
      </c>
      <c r="D4225">
        <v>1</v>
      </c>
      <c r="E4225">
        <v>83</v>
      </c>
      <c r="F4225" s="1">
        <v>45074</v>
      </c>
      <c r="G4225" t="s">
        <v>54</v>
      </c>
      <c r="H4225" t="s">
        <v>46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21</v>
      </c>
      <c r="P4225" t="s">
        <v>24</v>
      </c>
      <c r="Q4225">
        <v>782.8</v>
      </c>
      <c r="R4225">
        <v>0</v>
      </c>
    </row>
    <row r="4226" spans="1:18" x14ac:dyDescent="0.3">
      <c r="A4226">
        <v>716194683</v>
      </c>
      <c r="B4226" t="s">
        <v>18</v>
      </c>
      <c r="C4226">
        <v>380</v>
      </c>
      <c r="D4226">
        <v>1</v>
      </c>
      <c r="E4226">
        <v>83</v>
      </c>
      <c r="F4226" s="1">
        <v>45074</v>
      </c>
      <c r="G4226" t="s">
        <v>54</v>
      </c>
      <c r="H4226" t="s">
        <v>46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23</v>
      </c>
      <c r="P4226" t="s">
        <v>24</v>
      </c>
      <c r="Q4226">
        <v>387.9</v>
      </c>
      <c r="R4226">
        <v>0</v>
      </c>
    </row>
    <row r="4227" spans="1:18" x14ac:dyDescent="0.3">
      <c r="A4227">
        <v>716198358</v>
      </c>
      <c r="B4227" t="s">
        <v>18</v>
      </c>
      <c r="C4227">
        <v>125</v>
      </c>
      <c r="D4227">
        <v>1</v>
      </c>
      <c r="E4227">
        <v>114</v>
      </c>
      <c r="F4227" s="1">
        <v>45074</v>
      </c>
      <c r="G4227" t="s">
        <v>54</v>
      </c>
      <c r="H4227" t="s">
        <v>46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23</v>
      </c>
      <c r="P4227" t="s">
        <v>25</v>
      </c>
      <c r="Q4227">
        <v>351.88</v>
      </c>
      <c r="R4227">
        <v>0</v>
      </c>
    </row>
    <row r="4228" spans="1:18" x14ac:dyDescent="0.3">
      <c r="A4228">
        <v>716199408</v>
      </c>
      <c r="B4228" t="s">
        <v>18</v>
      </c>
      <c r="C4228">
        <v>445</v>
      </c>
      <c r="D4228">
        <v>1</v>
      </c>
      <c r="E4228">
        <v>82</v>
      </c>
      <c r="F4228" s="1">
        <v>45074</v>
      </c>
      <c r="G4228" t="s">
        <v>54</v>
      </c>
      <c r="H4228" t="s">
        <v>46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23</v>
      </c>
      <c r="P4228" t="s">
        <v>25</v>
      </c>
      <c r="Q4228">
        <v>588.84</v>
      </c>
      <c r="R4228">
        <v>0</v>
      </c>
    </row>
    <row r="4229" spans="1:18" x14ac:dyDescent="0.3">
      <c r="A4229">
        <v>716201133</v>
      </c>
      <c r="B4229" t="s">
        <v>18</v>
      </c>
      <c r="C4229">
        <v>295</v>
      </c>
      <c r="D4229">
        <v>1</v>
      </c>
      <c r="E4229">
        <v>118</v>
      </c>
      <c r="F4229" s="1">
        <v>45074</v>
      </c>
      <c r="G4229" t="s">
        <v>54</v>
      </c>
      <c r="H4229" t="s">
        <v>46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23</v>
      </c>
      <c r="P4229" t="s">
        <v>27</v>
      </c>
      <c r="Q4229">
        <v>727.43</v>
      </c>
      <c r="R4229">
        <v>0</v>
      </c>
    </row>
    <row r="4230" spans="1:18" x14ac:dyDescent="0.3">
      <c r="A4230">
        <v>716201883</v>
      </c>
      <c r="B4230" t="s">
        <v>31</v>
      </c>
      <c r="C4230">
        <v>245</v>
      </c>
      <c r="D4230">
        <v>0</v>
      </c>
      <c r="E4230">
        <v>87</v>
      </c>
      <c r="F4230" s="1">
        <v>45074</v>
      </c>
      <c r="G4230" t="s">
        <v>54</v>
      </c>
      <c r="H4230" t="s">
        <v>46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23</v>
      </c>
      <c r="P4230" t="s">
        <v>28</v>
      </c>
      <c r="Q4230">
        <v>2057.44</v>
      </c>
      <c r="R4230">
        <v>0</v>
      </c>
    </row>
    <row r="4231" spans="1:18" x14ac:dyDescent="0.3">
      <c r="A4231">
        <v>716203308</v>
      </c>
      <c r="B4231" t="s">
        <v>18</v>
      </c>
      <c r="C4231">
        <v>400</v>
      </c>
      <c r="D4231">
        <v>0</v>
      </c>
      <c r="E4231">
        <v>83</v>
      </c>
      <c r="F4231" s="1">
        <v>45074</v>
      </c>
      <c r="G4231" t="s">
        <v>54</v>
      </c>
      <c r="H4231" t="s">
        <v>46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23</v>
      </c>
      <c r="P4231" t="s">
        <v>25</v>
      </c>
      <c r="Q4231">
        <v>183</v>
      </c>
      <c r="R4231">
        <v>0</v>
      </c>
    </row>
    <row r="4232" spans="1:18" x14ac:dyDescent="0.3">
      <c r="A4232">
        <v>716204883</v>
      </c>
      <c r="B4232" t="s">
        <v>18</v>
      </c>
      <c r="C4232">
        <v>295</v>
      </c>
      <c r="D4232">
        <v>1</v>
      </c>
      <c r="E4232">
        <v>83</v>
      </c>
      <c r="F4232" s="1">
        <v>45074</v>
      </c>
      <c r="G4232" t="s">
        <v>54</v>
      </c>
      <c r="H4232" t="s">
        <v>46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21</v>
      </c>
      <c r="P4232" t="s">
        <v>25</v>
      </c>
      <c r="Q4232">
        <v>747.65</v>
      </c>
      <c r="R4232">
        <v>0</v>
      </c>
    </row>
    <row r="4233" spans="1:18" x14ac:dyDescent="0.3">
      <c r="A4233">
        <v>716207508</v>
      </c>
      <c r="B4233" t="s">
        <v>18</v>
      </c>
      <c r="C4233">
        <v>365</v>
      </c>
      <c r="D4233">
        <v>1</v>
      </c>
      <c r="E4233">
        <v>67</v>
      </c>
      <c r="F4233" s="1">
        <v>45074</v>
      </c>
      <c r="G4233" t="s">
        <v>54</v>
      </c>
      <c r="H4233" t="s">
        <v>46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26</v>
      </c>
      <c r="P4233" t="s">
        <v>25</v>
      </c>
      <c r="Q4233">
        <v>495.25</v>
      </c>
      <c r="R4233">
        <v>0</v>
      </c>
    </row>
    <row r="4234" spans="1:18" x14ac:dyDescent="0.3">
      <c r="A4234">
        <v>716210283</v>
      </c>
      <c r="B4234" t="s">
        <v>18</v>
      </c>
      <c r="C4234">
        <v>285</v>
      </c>
      <c r="D4234">
        <v>1</v>
      </c>
      <c r="E4234">
        <v>109</v>
      </c>
      <c r="F4234" s="1">
        <v>45074</v>
      </c>
      <c r="G4234" t="s">
        <v>54</v>
      </c>
      <c r="H4234" t="s">
        <v>46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23</v>
      </c>
      <c r="P4234" t="s">
        <v>25</v>
      </c>
      <c r="Q4234">
        <v>355.96</v>
      </c>
      <c r="R4234">
        <v>0</v>
      </c>
    </row>
    <row r="4235" spans="1:18" x14ac:dyDescent="0.3">
      <c r="A4235">
        <v>716211258</v>
      </c>
      <c r="B4235" t="s">
        <v>18</v>
      </c>
      <c r="C4235">
        <v>335</v>
      </c>
      <c r="D4235">
        <v>1</v>
      </c>
      <c r="E4235">
        <v>105</v>
      </c>
      <c r="F4235" s="1">
        <v>45074</v>
      </c>
      <c r="G4235" t="s">
        <v>54</v>
      </c>
      <c r="H4235" t="s">
        <v>46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23</v>
      </c>
      <c r="P4235" t="s">
        <v>27</v>
      </c>
      <c r="Q4235">
        <v>216.26</v>
      </c>
      <c r="R4235">
        <v>0</v>
      </c>
    </row>
    <row r="4236" spans="1:18" x14ac:dyDescent="0.3">
      <c r="A4236">
        <v>716212383</v>
      </c>
      <c r="B4236" t="s">
        <v>18</v>
      </c>
      <c r="C4236">
        <v>200</v>
      </c>
      <c r="D4236">
        <v>1</v>
      </c>
      <c r="E4236">
        <v>108</v>
      </c>
      <c r="F4236" s="1">
        <v>45074</v>
      </c>
      <c r="G4236" t="s">
        <v>54</v>
      </c>
      <c r="H4236" t="s">
        <v>46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23</v>
      </c>
      <c r="P4236" t="s">
        <v>28</v>
      </c>
      <c r="Q4236">
        <v>785.23</v>
      </c>
      <c r="R4236">
        <v>0</v>
      </c>
    </row>
    <row r="4237" spans="1:18" x14ac:dyDescent="0.3">
      <c r="A4237">
        <v>716214108</v>
      </c>
      <c r="B4237" t="s">
        <v>18</v>
      </c>
      <c r="C4237">
        <v>300</v>
      </c>
      <c r="D4237">
        <v>0</v>
      </c>
      <c r="E4237">
        <v>128</v>
      </c>
      <c r="F4237" s="1">
        <v>45074</v>
      </c>
      <c r="G4237" t="s">
        <v>54</v>
      </c>
      <c r="H4237" t="s">
        <v>46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23</v>
      </c>
      <c r="P4237" t="s">
        <v>27</v>
      </c>
      <c r="Q4237">
        <v>1125.1600000000001</v>
      </c>
      <c r="R4237">
        <v>0</v>
      </c>
    </row>
    <row r="4238" spans="1:18" x14ac:dyDescent="0.3">
      <c r="A4238">
        <v>716216958</v>
      </c>
      <c r="B4238" t="s">
        <v>18</v>
      </c>
      <c r="C4238">
        <v>140</v>
      </c>
      <c r="D4238">
        <v>0</v>
      </c>
      <c r="E4238">
        <v>94</v>
      </c>
      <c r="F4238" s="1">
        <v>45074</v>
      </c>
      <c r="G4238" t="s">
        <v>54</v>
      </c>
      <c r="H4238" t="s">
        <v>46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21</v>
      </c>
      <c r="P4238" t="s">
        <v>28</v>
      </c>
      <c r="Q4238">
        <v>482.46</v>
      </c>
      <c r="R4238">
        <v>0</v>
      </c>
    </row>
    <row r="4239" spans="1:18" x14ac:dyDescent="0.3">
      <c r="A4239">
        <v>716218908</v>
      </c>
      <c r="B4239" t="s">
        <v>18</v>
      </c>
      <c r="C4239">
        <v>245</v>
      </c>
      <c r="D4239">
        <v>0</v>
      </c>
      <c r="E4239">
        <v>80</v>
      </c>
      <c r="F4239" s="1">
        <v>45074</v>
      </c>
      <c r="G4239" t="s">
        <v>54</v>
      </c>
      <c r="H4239" t="s">
        <v>46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23</v>
      </c>
      <c r="P4239" t="s">
        <v>27</v>
      </c>
      <c r="Q4239">
        <v>764.15</v>
      </c>
      <c r="R4239">
        <v>0</v>
      </c>
    </row>
    <row r="4240" spans="1:18" x14ac:dyDescent="0.3">
      <c r="A4240">
        <v>716219808</v>
      </c>
      <c r="B4240" t="s">
        <v>18</v>
      </c>
      <c r="C4240">
        <v>455</v>
      </c>
      <c r="D4240">
        <v>1</v>
      </c>
      <c r="E4240">
        <v>117</v>
      </c>
      <c r="F4240" s="1">
        <v>45074</v>
      </c>
      <c r="G4240" t="s">
        <v>54</v>
      </c>
      <c r="H4240" t="s">
        <v>46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23</v>
      </c>
      <c r="P4240" t="s">
        <v>24</v>
      </c>
      <c r="Q4240">
        <v>435.5</v>
      </c>
      <c r="R4240">
        <v>0</v>
      </c>
    </row>
    <row r="4241" spans="1:18" x14ac:dyDescent="0.3">
      <c r="A4241">
        <v>716222808</v>
      </c>
      <c r="B4241" t="s">
        <v>18</v>
      </c>
      <c r="C4241">
        <v>150</v>
      </c>
      <c r="D4241">
        <v>0</v>
      </c>
      <c r="E4241">
        <v>99</v>
      </c>
      <c r="F4241" s="1">
        <v>45074</v>
      </c>
      <c r="G4241" t="s">
        <v>54</v>
      </c>
      <c r="H4241" t="s">
        <v>46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23</v>
      </c>
      <c r="P4241" t="s">
        <v>25</v>
      </c>
      <c r="Q4241">
        <v>267.75</v>
      </c>
      <c r="R4241">
        <v>0</v>
      </c>
    </row>
    <row r="4242" spans="1:18" x14ac:dyDescent="0.3">
      <c r="A4242">
        <v>716223708</v>
      </c>
      <c r="B4242" t="s">
        <v>18</v>
      </c>
      <c r="C4242">
        <v>100</v>
      </c>
      <c r="D4242">
        <v>0</v>
      </c>
      <c r="E4242">
        <v>90</v>
      </c>
      <c r="F4242" s="1">
        <v>45074</v>
      </c>
      <c r="G4242" t="s">
        <v>54</v>
      </c>
      <c r="H4242" t="s">
        <v>46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26</v>
      </c>
      <c r="P4242" t="s">
        <v>22</v>
      </c>
      <c r="Q4242">
        <v>189.84</v>
      </c>
      <c r="R4242">
        <v>0</v>
      </c>
    </row>
    <row r="4243" spans="1:18" x14ac:dyDescent="0.3">
      <c r="A4243">
        <v>716225433</v>
      </c>
      <c r="B4243" t="s">
        <v>18</v>
      </c>
      <c r="C4243">
        <v>190</v>
      </c>
      <c r="D4243">
        <v>1</v>
      </c>
      <c r="E4243">
        <v>136</v>
      </c>
      <c r="F4243" s="1">
        <v>45074</v>
      </c>
      <c r="G4243" t="s">
        <v>54</v>
      </c>
      <c r="H4243" t="s">
        <v>46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23</v>
      </c>
      <c r="P4243" t="s">
        <v>28</v>
      </c>
      <c r="Q4243">
        <v>372.36</v>
      </c>
      <c r="R4243">
        <v>0</v>
      </c>
    </row>
    <row r="4244" spans="1:18" x14ac:dyDescent="0.3">
      <c r="A4244">
        <v>716229108</v>
      </c>
      <c r="B4244" t="s">
        <v>18</v>
      </c>
      <c r="C4244">
        <v>330</v>
      </c>
      <c r="D4244">
        <v>0</v>
      </c>
      <c r="E4244">
        <v>142</v>
      </c>
      <c r="F4244" s="1">
        <v>45074</v>
      </c>
      <c r="G4244" t="s">
        <v>54</v>
      </c>
      <c r="H4244" t="s">
        <v>46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23</v>
      </c>
      <c r="P4244" t="s">
        <v>29</v>
      </c>
      <c r="Q4244">
        <v>1168.5</v>
      </c>
      <c r="R4244">
        <v>0</v>
      </c>
    </row>
    <row r="4245" spans="1:18" x14ac:dyDescent="0.3">
      <c r="A4245">
        <v>716230158</v>
      </c>
      <c r="B4245" t="s">
        <v>18</v>
      </c>
      <c r="C4245">
        <v>430</v>
      </c>
      <c r="D4245">
        <v>0</v>
      </c>
      <c r="E4245">
        <v>69</v>
      </c>
      <c r="F4245" s="1">
        <v>45074</v>
      </c>
      <c r="G4245" t="s">
        <v>54</v>
      </c>
      <c r="H4245" t="s">
        <v>46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21</v>
      </c>
      <c r="P4245" t="s">
        <v>28</v>
      </c>
      <c r="Q4245">
        <v>768.96</v>
      </c>
      <c r="R4245">
        <v>0</v>
      </c>
    </row>
    <row r="4246" spans="1:18" x14ac:dyDescent="0.3">
      <c r="A4246">
        <v>716231133</v>
      </c>
      <c r="B4246" t="s">
        <v>18</v>
      </c>
      <c r="C4246">
        <v>375</v>
      </c>
      <c r="D4246">
        <v>1</v>
      </c>
      <c r="E4246">
        <v>91</v>
      </c>
      <c r="F4246" s="1">
        <v>45074</v>
      </c>
      <c r="G4246" t="s">
        <v>54</v>
      </c>
      <c r="H4246" t="s">
        <v>46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23</v>
      </c>
      <c r="P4246" t="s">
        <v>27</v>
      </c>
      <c r="Q4246">
        <v>1001.37</v>
      </c>
      <c r="R4246">
        <v>0</v>
      </c>
    </row>
    <row r="4247" spans="1:18" x14ac:dyDescent="0.3">
      <c r="A4247">
        <v>716235783</v>
      </c>
      <c r="B4247" t="s">
        <v>18</v>
      </c>
      <c r="C4247">
        <v>100</v>
      </c>
      <c r="D4247">
        <v>1</v>
      </c>
      <c r="E4247">
        <v>138</v>
      </c>
      <c r="F4247" s="1">
        <v>45074</v>
      </c>
      <c r="G4247" t="s">
        <v>54</v>
      </c>
      <c r="H4247" t="s">
        <v>46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23</v>
      </c>
      <c r="P4247" t="s">
        <v>25</v>
      </c>
      <c r="Q4247">
        <v>404.7</v>
      </c>
      <c r="R4247">
        <v>0</v>
      </c>
    </row>
    <row r="4248" spans="1:18" x14ac:dyDescent="0.3">
      <c r="A4248">
        <v>716236683</v>
      </c>
      <c r="B4248" t="s">
        <v>18</v>
      </c>
      <c r="C4248">
        <v>370</v>
      </c>
      <c r="D4248">
        <v>0</v>
      </c>
      <c r="E4248">
        <v>101</v>
      </c>
      <c r="F4248" s="1">
        <v>45074</v>
      </c>
      <c r="G4248" t="s">
        <v>54</v>
      </c>
      <c r="H4248" t="s">
        <v>46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21</v>
      </c>
      <c r="P4248" t="s">
        <v>29</v>
      </c>
      <c r="Q4248">
        <v>538.59</v>
      </c>
      <c r="R4248">
        <v>0</v>
      </c>
    </row>
    <row r="4249" spans="1:18" x14ac:dyDescent="0.3">
      <c r="A4249">
        <v>716237508</v>
      </c>
      <c r="B4249" t="s">
        <v>18</v>
      </c>
      <c r="C4249">
        <v>410</v>
      </c>
      <c r="D4249">
        <v>0</v>
      </c>
      <c r="E4249">
        <v>67</v>
      </c>
      <c r="F4249" s="1">
        <v>45074</v>
      </c>
      <c r="G4249" t="s">
        <v>54</v>
      </c>
      <c r="H4249" t="s">
        <v>46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23</v>
      </c>
      <c r="P4249" t="s">
        <v>24</v>
      </c>
      <c r="Q4249">
        <v>495.11</v>
      </c>
      <c r="R4249">
        <v>0</v>
      </c>
    </row>
    <row r="4250" spans="1:18" x14ac:dyDescent="0.3">
      <c r="A4250">
        <v>716238483</v>
      </c>
      <c r="B4250" t="s">
        <v>18</v>
      </c>
      <c r="C4250">
        <v>480</v>
      </c>
      <c r="D4250">
        <v>1</v>
      </c>
      <c r="E4250">
        <v>93</v>
      </c>
      <c r="F4250" s="1">
        <v>45074</v>
      </c>
      <c r="G4250" t="s">
        <v>54</v>
      </c>
      <c r="H4250" t="s">
        <v>46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21</v>
      </c>
      <c r="P4250" t="s">
        <v>27</v>
      </c>
      <c r="Q4250">
        <v>2467.2600000000002</v>
      </c>
      <c r="R4250">
        <v>0</v>
      </c>
    </row>
    <row r="4251" spans="1:18" x14ac:dyDescent="0.3">
      <c r="A4251">
        <v>716239383</v>
      </c>
      <c r="B4251" t="s">
        <v>18</v>
      </c>
      <c r="C4251">
        <v>125</v>
      </c>
      <c r="D4251">
        <v>1</v>
      </c>
      <c r="E4251">
        <v>69</v>
      </c>
      <c r="F4251" s="1">
        <v>45074</v>
      </c>
      <c r="G4251" t="s">
        <v>54</v>
      </c>
      <c r="H4251" t="s">
        <v>46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26</v>
      </c>
      <c r="P4251" t="s">
        <v>28</v>
      </c>
      <c r="Q4251">
        <v>620.70000000000005</v>
      </c>
      <c r="R4251">
        <v>0</v>
      </c>
    </row>
    <row r="4252" spans="1:18" x14ac:dyDescent="0.3">
      <c r="A4252">
        <v>716244033</v>
      </c>
      <c r="B4252" t="s">
        <v>18</v>
      </c>
      <c r="C4252">
        <v>320</v>
      </c>
      <c r="D4252">
        <v>1</v>
      </c>
      <c r="E4252">
        <v>117</v>
      </c>
      <c r="F4252" s="1">
        <v>45074</v>
      </c>
      <c r="G4252" t="s">
        <v>54</v>
      </c>
      <c r="H4252" t="s">
        <v>46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26</v>
      </c>
      <c r="P4252" t="s">
        <v>25</v>
      </c>
      <c r="Q4252">
        <v>261.14999999999998</v>
      </c>
      <c r="R4252">
        <v>0</v>
      </c>
    </row>
    <row r="4253" spans="1:18" x14ac:dyDescent="0.3">
      <c r="A4253">
        <v>716244933</v>
      </c>
      <c r="B4253" t="s">
        <v>18</v>
      </c>
      <c r="C4253">
        <v>100</v>
      </c>
      <c r="D4253">
        <v>1</v>
      </c>
      <c r="E4253">
        <v>98</v>
      </c>
      <c r="F4253" s="1">
        <v>45074</v>
      </c>
      <c r="G4253" t="s">
        <v>54</v>
      </c>
      <c r="H4253" t="s">
        <v>46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26</v>
      </c>
      <c r="P4253" t="s">
        <v>25</v>
      </c>
      <c r="Q4253">
        <v>280.44</v>
      </c>
      <c r="R4253">
        <v>0</v>
      </c>
    </row>
    <row r="4254" spans="1:18" x14ac:dyDescent="0.3">
      <c r="A4254">
        <v>716245833</v>
      </c>
      <c r="B4254" t="s">
        <v>18</v>
      </c>
      <c r="C4254">
        <v>375</v>
      </c>
      <c r="D4254">
        <v>0</v>
      </c>
      <c r="E4254">
        <v>70</v>
      </c>
      <c r="F4254" s="1">
        <v>45074</v>
      </c>
      <c r="G4254" t="s">
        <v>54</v>
      </c>
      <c r="H4254" t="s">
        <v>46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23</v>
      </c>
      <c r="P4254" t="s">
        <v>28</v>
      </c>
      <c r="Q4254">
        <v>805.14</v>
      </c>
      <c r="R4254">
        <v>0</v>
      </c>
    </row>
    <row r="4255" spans="1:18" x14ac:dyDescent="0.3">
      <c r="A4255">
        <v>716246733</v>
      </c>
      <c r="B4255" t="s">
        <v>18</v>
      </c>
      <c r="C4255">
        <v>470</v>
      </c>
      <c r="D4255">
        <v>0</v>
      </c>
      <c r="E4255">
        <v>80</v>
      </c>
      <c r="F4255" s="1">
        <v>45074</v>
      </c>
      <c r="G4255" t="s">
        <v>54</v>
      </c>
      <c r="H4255" t="s">
        <v>46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26</v>
      </c>
      <c r="P4255" t="s">
        <v>25</v>
      </c>
      <c r="Q4255">
        <v>280.86</v>
      </c>
      <c r="R4255">
        <v>0</v>
      </c>
    </row>
    <row r="4256" spans="1:18" x14ac:dyDescent="0.3">
      <c r="A4256">
        <v>716247708</v>
      </c>
      <c r="B4256" t="s">
        <v>32</v>
      </c>
      <c r="C4256">
        <v>375</v>
      </c>
      <c r="D4256">
        <v>0</v>
      </c>
      <c r="E4256">
        <v>79</v>
      </c>
      <c r="F4256" s="1">
        <v>45074</v>
      </c>
      <c r="G4256" t="s">
        <v>54</v>
      </c>
      <c r="H4256" t="s">
        <v>46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23</v>
      </c>
      <c r="P4256" t="s">
        <v>27</v>
      </c>
      <c r="Q4256">
        <v>1980.86</v>
      </c>
      <c r="R4256">
        <v>0</v>
      </c>
    </row>
    <row r="4257" spans="1:18" x14ac:dyDescent="0.3">
      <c r="A4257">
        <v>716249508</v>
      </c>
      <c r="B4257" t="s">
        <v>18</v>
      </c>
      <c r="C4257">
        <v>175</v>
      </c>
      <c r="D4257">
        <v>0</v>
      </c>
      <c r="E4257">
        <v>111</v>
      </c>
      <c r="F4257" s="1">
        <v>45074</v>
      </c>
      <c r="G4257" t="s">
        <v>54</v>
      </c>
      <c r="H4257" t="s">
        <v>46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23</v>
      </c>
      <c r="P4257" t="s">
        <v>27</v>
      </c>
      <c r="Q4257">
        <v>1018.32</v>
      </c>
      <c r="R4257">
        <v>0</v>
      </c>
    </row>
    <row r="4258" spans="1:18" x14ac:dyDescent="0.3">
      <c r="A4258">
        <v>716251608</v>
      </c>
      <c r="B4258" t="s">
        <v>18</v>
      </c>
      <c r="C4258">
        <v>175</v>
      </c>
      <c r="D4258">
        <v>1</v>
      </c>
      <c r="E4258">
        <v>73</v>
      </c>
      <c r="F4258" s="1">
        <v>45074</v>
      </c>
      <c r="G4258" t="s">
        <v>54</v>
      </c>
      <c r="H4258" t="s">
        <v>46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26</v>
      </c>
      <c r="P4258" t="s">
        <v>24</v>
      </c>
      <c r="Q4258">
        <v>740.35</v>
      </c>
      <c r="R4258">
        <v>0</v>
      </c>
    </row>
    <row r="4259" spans="1:18" x14ac:dyDescent="0.3">
      <c r="A4259">
        <v>716253858</v>
      </c>
      <c r="B4259" t="s">
        <v>18</v>
      </c>
      <c r="C4259">
        <v>250</v>
      </c>
      <c r="D4259">
        <v>1</v>
      </c>
      <c r="E4259">
        <v>79</v>
      </c>
      <c r="F4259" s="1">
        <v>45074</v>
      </c>
      <c r="G4259" t="s">
        <v>54</v>
      </c>
      <c r="H4259" t="s">
        <v>46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23</v>
      </c>
      <c r="P4259" t="s">
        <v>25</v>
      </c>
      <c r="Q4259">
        <v>469.8</v>
      </c>
      <c r="R4259">
        <v>0</v>
      </c>
    </row>
    <row r="4260" spans="1:18" x14ac:dyDescent="0.3">
      <c r="A4260">
        <v>716256483</v>
      </c>
      <c r="B4260" t="s">
        <v>18</v>
      </c>
      <c r="C4260">
        <v>325</v>
      </c>
      <c r="D4260">
        <v>1</v>
      </c>
      <c r="E4260">
        <v>108</v>
      </c>
      <c r="F4260" s="1">
        <v>45074</v>
      </c>
      <c r="G4260" t="s">
        <v>54</v>
      </c>
      <c r="H4260" t="s">
        <v>46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23</v>
      </c>
      <c r="P4260" t="s">
        <v>28</v>
      </c>
      <c r="Q4260">
        <v>761.76</v>
      </c>
      <c r="R4260">
        <v>0</v>
      </c>
    </row>
    <row r="4261" spans="1:18" x14ac:dyDescent="0.3">
      <c r="A4261">
        <v>716258358</v>
      </c>
      <c r="B4261" t="s">
        <v>18</v>
      </c>
      <c r="C4261">
        <v>400</v>
      </c>
      <c r="D4261">
        <v>1</v>
      </c>
      <c r="E4261">
        <v>113</v>
      </c>
      <c r="F4261" s="1">
        <v>45074</v>
      </c>
      <c r="G4261" t="s">
        <v>54</v>
      </c>
      <c r="H4261" t="s">
        <v>46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23</v>
      </c>
      <c r="P4261" t="s">
        <v>24</v>
      </c>
      <c r="Q4261">
        <v>420.54</v>
      </c>
      <c r="R4261">
        <v>0</v>
      </c>
    </row>
    <row r="4262" spans="1:18" x14ac:dyDescent="0.3">
      <c r="A4262">
        <v>716260833</v>
      </c>
      <c r="B4262" t="s">
        <v>18</v>
      </c>
      <c r="C4262">
        <v>220</v>
      </c>
      <c r="D4262">
        <v>1</v>
      </c>
      <c r="E4262">
        <v>106</v>
      </c>
      <c r="F4262" s="1">
        <v>45074</v>
      </c>
      <c r="G4262" t="s">
        <v>54</v>
      </c>
      <c r="H4262" t="s">
        <v>46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23</v>
      </c>
      <c r="P4262" t="s">
        <v>25</v>
      </c>
      <c r="Q4262">
        <v>2332.6799999999998</v>
      </c>
      <c r="R4262">
        <v>0</v>
      </c>
    </row>
    <row r="4263" spans="1:18" x14ac:dyDescent="0.3">
      <c r="A4263">
        <v>716262708</v>
      </c>
      <c r="B4263" t="s">
        <v>18</v>
      </c>
      <c r="C4263">
        <v>445</v>
      </c>
      <c r="D4263">
        <v>0</v>
      </c>
      <c r="E4263">
        <v>112</v>
      </c>
      <c r="F4263" s="1">
        <v>45074</v>
      </c>
      <c r="G4263" t="s">
        <v>54</v>
      </c>
      <c r="H4263" t="s">
        <v>46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23</v>
      </c>
      <c r="P4263" t="s">
        <v>27</v>
      </c>
      <c r="Q4263">
        <v>889.4</v>
      </c>
      <c r="R4263">
        <v>0</v>
      </c>
    </row>
    <row r="4264" spans="1:18" x14ac:dyDescent="0.3">
      <c r="A4264">
        <v>716263533</v>
      </c>
      <c r="B4264" t="s">
        <v>18</v>
      </c>
      <c r="C4264">
        <v>200</v>
      </c>
      <c r="D4264">
        <v>0</v>
      </c>
      <c r="E4264">
        <v>74</v>
      </c>
      <c r="F4264" s="1">
        <v>45074</v>
      </c>
      <c r="G4264" t="s">
        <v>54</v>
      </c>
      <c r="H4264" t="s">
        <v>46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23</v>
      </c>
      <c r="P4264" t="s">
        <v>24</v>
      </c>
      <c r="Q4264">
        <v>823.16</v>
      </c>
      <c r="R4264">
        <v>0</v>
      </c>
    </row>
    <row r="4265" spans="1:18" x14ac:dyDescent="0.3">
      <c r="A4265">
        <v>716264358</v>
      </c>
      <c r="B4265" t="s">
        <v>18</v>
      </c>
      <c r="C4265">
        <v>250</v>
      </c>
      <c r="D4265">
        <v>0</v>
      </c>
      <c r="E4265">
        <v>79</v>
      </c>
      <c r="F4265" s="1">
        <v>45074</v>
      </c>
      <c r="G4265" t="s">
        <v>54</v>
      </c>
      <c r="H4265" t="s">
        <v>46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23</v>
      </c>
      <c r="P4265" t="s">
        <v>22</v>
      </c>
      <c r="Q4265">
        <v>647.46</v>
      </c>
      <c r="R4265">
        <v>0</v>
      </c>
    </row>
    <row r="4266" spans="1:18" x14ac:dyDescent="0.3">
      <c r="A4266">
        <v>716269308</v>
      </c>
      <c r="B4266" t="s">
        <v>18</v>
      </c>
      <c r="C4266">
        <v>200</v>
      </c>
      <c r="D4266">
        <v>1</v>
      </c>
      <c r="E4266">
        <v>120</v>
      </c>
      <c r="F4266" s="1">
        <v>45074</v>
      </c>
      <c r="G4266" t="s">
        <v>54</v>
      </c>
      <c r="H4266" t="s">
        <v>46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21</v>
      </c>
      <c r="P4266" t="s">
        <v>24</v>
      </c>
      <c r="Q4266">
        <v>838.4</v>
      </c>
      <c r="R4266">
        <v>0</v>
      </c>
    </row>
    <row r="4267" spans="1:18" x14ac:dyDescent="0.3">
      <c r="A4267">
        <v>716271183</v>
      </c>
      <c r="B4267" t="s">
        <v>18</v>
      </c>
      <c r="C4267">
        <v>365</v>
      </c>
      <c r="D4267">
        <v>0</v>
      </c>
      <c r="E4267">
        <v>98</v>
      </c>
      <c r="F4267" s="1">
        <v>45074</v>
      </c>
      <c r="G4267" t="s">
        <v>54</v>
      </c>
      <c r="H4267" t="s">
        <v>46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23</v>
      </c>
      <c r="P4267" t="s">
        <v>24</v>
      </c>
      <c r="Q4267">
        <v>189.2</v>
      </c>
      <c r="R4267">
        <v>0</v>
      </c>
    </row>
    <row r="4268" spans="1:18" x14ac:dyDescent="0.3">
      <c r="A4268">
        <v>716272158</v>
      </c>
      <c r="B4268" t="s">
        <v>18</v>
      </c>
      <c r="C4268">
        <v>435</v>
      </c>
      <c r="D4268">
        <v>0</v>
      </c>
      <c r="E4268">
        <v>91</v>
      </c>
      <c r="F4268" s="1">
        <v>45074</v>
      </c>
      <c r="G4268" t="s">
        <v>54</v>
      </c>
      <c r="H4268" t="s">
        <v>46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21</v>
      </c>
      <c r="P4268" t="s">
        <v>29</v>
      </c>
      <c r="Q4268">
        <v>646.32000000000005</v>
      </c>
      <c r="R4268">
        <v>0</v>
      </c>
    </row>
    <row r="4269" spans="1:18" x14ac:dyDescent="0.3">
      <c r="A4269">
        <v>716273133</v>
      </c>
      <c r="B4269" t="s">
        <v>18</v>
      </c>
      <c r="C4269">
        <v>125</v>
      </c>
      <c r="D4269">
        <v>0</v>
      </c>
      <c r="E4269">
        <v>74</v>
      </c>
      <c r="F4269" s="1">
        <v>45074</v>
      </c>
      <c r="G4269" t="s">
        <v>54</v>
      </c>
      <c r="H4269" t="s">
        <v>46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23</v>
      </c>
      <c r="P4269" t="s">
        <v>27</v>
      </c>
      <c r="Q4269">
        <v>630.89</v>
      </c>
      <c r="R4269">
        <v>0</v>
      </c>
    </row>
    <row r="4270" spans="1:18" x14ac:dyDescent="0.3">
      <c r="A4270">
        <v>716277558</v>
      </c>
      <c r="B4270" t="s">
        <v>18</v>
      </c>
      <c r="C4270">
        <v>125</v>
      </c>
      <c r="D4270">
        <v>1</v>
      </c>
      <c r="E4270">
        <v>115</v>
      </c>
      <c r="F4270" s="1">
        <v>45074</v>
      </c>
      <c r="G4270" t="s">
        <v>54</v>
      </c>
      <c r="H4270" t="s">
        <v>46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23</v>
      </c>
      <c r="P4270" t="s">
        <v>25</v>
      </c>
      <c r="Q4270">
        <v>462.54</v>
      </c>
      <c r="R4270">
        <v>0</v>
      </c>
    </row>
    <row r="4271" spans="1:18" x14ac:dyDescent="0.3">
      <c r="A4271">
        <v>716279508</v>
      </c>
      <c r="B4271" t="s">
        <v>18</v>
      </c>
      <c r="C4271">
        <v>425</v>
      </c>
      <c r="D4271">
        <v>0</v>
      </c>
      <c r="E4271">
        <v>85</v>
      </c>
      <c r="F4271" s="1">
        <v>45074</v>
      </c>
      <c r="G4271" t="s">
        <v>54</v>
      </c>
      <c r="H4271" t="s">
        <v>46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23</v>
      </c>
      <c r="P4271" t="s">
        <v>24</v>
      </c>
      <c r="Q4271">
        <v>765.31</v>
      </c>
      <c r="R4271">
        <v>0</v>
      </c>
    </row>
    <row r="4272" spans="1:18" x14ac:dyDescent="0.3">
      <c r="A4272">
        <v>716282208</v>
      </c>
      <c r="B4272" t="s">
        <v>18</v>
      </c>
      <c r="C4272">
        <v>410</v>
      </c>
      <c r="D4272">
        <v>1</v>
      </c>
      <c r="E4272">
        <v>129</v>
      </c>
      <c r="F4272" s="1">
        <v>45074</v>
      </c>
      <c r="G4272" t="s">
        <v>54</v>
      </c>
      <c r="H4272" t="s">
        <v>46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21</v>
      </c>
      <c r="P4272" t="s">
        <v>27</v>
      </c>
      <c r="Q4272">
        <v>170.2</v>
      </c>
      <c r="R4272">
        <v>0</v>
      </c>
    </row>
    <row r="4273" spans="1:18" x14ac:dyDescent="0.3">
      <c r="A4273">
        <v>716283108</v>
      </c>
      <c r="B4273" t="s">
        <v>18</v>
      </c>
      <c r="C4273">
        <v>275</v>
      </c>
      <c r="D4273">
        <v>0</v>
      </c>
      <c r="E4273">
        <v>76</v>
      </c>
      <c r="F4273" s="1">
        <v>45074</v>
      </c>
      <c r="G4273" t="s">
        <v>54</v>
      </c>
      <c r="H4273" t="s">
        <v>46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23</v>
      </c>
      <c r="P4273" t="s">
        <v>25</v>
      </c>
      <c r="Q4273">
        <v>1836.78</v>
      </c>
      <c r="R4273">
        <v>0</v>
      </c>
    </row>
    <row r="4274" spans="1:18" x14ac:dyDescent="0.3">
      <c r="A4274">
        <v>716284308</v>
      </c>
      <c r="B4274" t="s">
        <v>18</v>
      </c>
      <c r="C4274">
        <v>110</v>
      </c>
      <c r="D4274">
        <v>1</v>
      </c>
      <c r="E4274">
        <v>120</v>
      </c>
      <c r="F4274" s="1">
        <v>45074</v>
      </c>
      <c r="G4274" t="s">
        <v>54</v>
      </c>
      <c r="H4274" t="s">
        <v>46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23</v>
      </c>
      <c r="P4274" t="s">
        <v>24</v>
      </c>
      <c r="Q4274">
        <v>342.94</v>
      </c>
      <c r="R4274">
        <v>0</v>
      </c>
    </row>
    <row r="4275" spans="1:18" x14ac:dyDescent="0.3">
      <c r="A4275">
        <v>716285358</v>
      </c>
      <c r="B4275" t="s">
        <v>18</v>
      </c>
      <c r="C4275">
        <v>485</v>
      </c>
      <c r="D4275">
        <v>0</v>
      </c>
      <c r="E4275">
        <v>111</v>
      </c>
      <c r="F4275" s="1">
        <v>45074</v>
      </c>
      <c r="G4275" t="s">
        <v>54</v>
      </c>
      <c r="H4275" t="s">
        <v>46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23</v>
      </c>
      <c r="P4275" t="s">
        <v>24</v>
      </c>
      <c r="Q4275">
        <v>196.07</v>
      </c>
      <c r="R4275">
        <v>0</v>
      </c>
    </row>
    <row r="4276" spans="1:18" x14ac:dyDescent="0.3">
      <c r="A4276">
        <v>716288208</v>
      </c>
      <c r="B4276" t="s">
        <v>18</v>
      </c>
      <c r="C4276">
        <v>300</v>
      </c>
      <c r="D4276">
        <v>1</v>
      </c>
      <c r="E4276">
        <v>129</v>
      </c>
      <c r="F4276" s="1">
        <v>45074</v>
      </c>
      <c r="G4276" t="s">
        <v>54</v>
      </c>
      <c r="H4276" t="s">
        <v>46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23</v>
      </c>
      <c r="P4276" t="s">
        <v>24</v>
      </c>
      <c r="Q4276">
        <v>1736.27</v>
      </c>
      <c r="R4276">
        <v>0</v>
      </c>
    </row>
    <row r="4277" spans="1:18" x14ac:dyDescent="0.3">
      <c r="A4277">
        <v>716288958</v>
      </c>
      <c r="B4277" t="s">
        <v>18</v>
      </c>
      <c r="C4277">
        <v>250</v>
      </c>
      <c r="D4277">
        <v>0</v>
      </c>
      <c r="E4277">
        <v>69</v>
      </c>
      <c r="F4277" s="1">
        <v>45074</v>
      </c>
      <c r="G4277" t="s">
        <v>54</v>
      </c>
      <c r="H4277" t="s">
        <v>46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21</v>
      </c>
      <c r="P4277" t="s">
        <v>29</v>
      </c>
      <c r="Q4277">
        <v>406.2</v>
      </c>
      <c r="R4277">
        <v>0</v>
      </c>
    </row>
    <row r="4278" spans="1:18" x14ac:dyDescent="0.3">
      <c r="A4278">
        <v>716290233</v>
      </c>
      <c r="B4278" t="s">
        <v>18</v>
      </c>
      <c r="C4278">
        <v>250</v>
      </c>
      <c r="D4278">
        <v>1</v>
      </c>
      <c r="E4278">
        <v>66</v>
      </c>
      <c r="F4278" s="1">
        <v>45074</v>
      </c>
      <c r="G4278" t="s">
        <v>54</v>
      </c>
      <c r="H4278" t="s">
        <v>46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23</v>
      </c>
      <c r="P4278" t="s">
        <v>24</v>
      </c>
      <c r="Q4278">
        <v>229.84</v>
      </c>
      <c r="R4278">
        <v>0</v>
      </c>
    </row>
    <row r="4279" spans="1:18" x14ac:dyDescent="0.3">
      <c r="A4279">
        <v>716292033</v>
      </c>
      <c r="B4279" t="s">
        <v>18</v>
      </c>
      <c r="C4279">
        <v>150</v>
      </c>
      <c r="D4279">
        <v>1</v>
      </c>
      <c r="E4279">
        <v>115</v>
      </c>
      <c r="F4279" s="1">
        <v>45074</v>
      </c>
      <c r="G4279" t="s">
        <v>54</v>
      </c>
      <c r="H4279" t="s">
        <v>46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21</v>
      </c>
      <c r="P4279" t="s">
        <v>25</v>
      </c>
      <c r="Q4279">
        <v>385.2</v>
      </c>
      <c r="R4279">
        <v>0</v>
      </c>
    </row>
    <row r="4280" spans="1:18" x14ac:dyDescent="0.3">
      <c r="A4280">
        <v>716296833</v>
      </c>
      <c r="B4280" t="s">
        <v>18</v>
      </c>
      <c r="C4280">
        <v>465</v>
      </c>
      <c r="D4280">
        <v>1</v>
      </c>
      <c r="E4280">
        <v>134</v>
      </c>
      <c r="F4280" s="1">
        <v>45074</v>
      </c>
      <c r="G4280" t="s">
        <v>54</v>
      </c>
      <c r="H4280" t="s">
        <v>46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23</v>
      </c>
      <c r="P4280" t="s">
        <v>29</v>
      </c>
      <c r="Q4280">
        <v>3650.92</v>
      </c>
      <c r="R4280">
        <v>0</v>
      </c>
    </row>
    <row r="4281" spans="1:18" x14ac:dyDescent="0.3">
      <c r="A4281">
        <v>716297658</v>
      </c>
      <c r="B4281" t="s">
        <v>18</v>
      </c>
      <c r="C4281">
        <v>195</v>
      </c>
      <c r="D4281">
        <v>1</v>
      </c>
      <c r="E4281">
        <v>108</v>
      </c>
      <c r="F4281" s="1">
        <v>45074</v>
      </c>
      <c r="G4281" t="s">
        <v>54</v>
      </c>
      <c r="H4281" t="s">
        <v>46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23</v>
      </c>
      <c r="P4281" t="s">
        <v>28</v>
      </c>
      <c r="Q4281">
        <v>288.60000000000002</v>
      </c>
      <c r="R4281">
        <v>0</v>
      </c>
    </row>
    <row r="4282" spans="1:18" x14ac:dyDescent="0.3">
      <c r="A4282">
        <v>716298633</v>
      </c>
      <c r="B4282" t="s">
        <v>18</v>
      </c>
      <c r="C4282">
        <v>430</v>
      </c>
      <c r="D4282">
        <v>0</v>
      </c>
      <c r="E4282">
        <v>118</v>
      </c>
      <c r="F4282" s="1">
        <v>45074</v>
      </c>
      <c r="G4282" t="s">
        <v>54</v>
      </c>
      <c r="H4282" t="s">
        <v>46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21</v>
      </c>
      <c r="P4282" t="s">
        <v>28</v>
      </c>
      <c r="Q4282">
        <v>519.66</v>
      </c>
      <c r="R4282">
        <v>0</v>
      </c>
    </row>
    <row r="4283" spans="1:18" x14ac:dyDescent="0.3">
      <c r="A4283">
        <v>716299608</v>
      </c>
      <c r="B4283" t="s">
        <v>18</v>
      </c>
      <c r="C4283">
        <v>460</v>
      </c>
      <c r="D4283">
        <v>1</v>
      </c>
      <c r="E4283">
        <v>76</v>
      </c>
      <c r="F4283" s="1">
        <v>45074</v>
      </c>
      <c r="G4283" t="s">
        <v>54</v>
      </c>
      <c r="H4283" t="s">
        <v>46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23</v>
      </c>
      <c r="P4283" t="s">
        <v>27</v>
      </c>
      <c r="Q4283">
        <v>557.20000000000005</v>
      </c>
      <c r="R4283">
        <v>0</v>
      </c>
    </row>
    <row r="4284" spans="1:18" x14ac:dyDescent="0.3">
      <c r="A4284">
        <v>716302383</v>
      </c>
      <c r="B4284" t="s">
        <v>18</v>
      </c>
      <c r="C4284">
        <v>485</v>
      </c>
      <c r="D4284">
        <v>1</v>
      </c>
      <c r="E4284">
        <v>90</v>
      </c>
      <c r="F4284" s="1">
        <v>45074</v>
      </c>
      <c r="G4284" t="s">
        <v>54</v>
      </c>
      <c r="H4284" t="s">
        <v>46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23</v>
      </c>
      <c r="P4284" t="s">
        <v>25</v>
      </c>
      <c r="Q4284">
        <v>332.01</v>
      </c>
      <c r="R4284">
        <v>0</v>
      </c>
    </row>
    <row r="4285" spans="1:18" x14ac:dyDescent="0.3">
      <c r="A4285">
        <v>716303583</v>
      </c>
      <c r="B4285" t="s">
        <v>18</v>
      </c>
      <c r="C4285">
        <v>410</v>
      </c>
      <c r="D4285">
        <v>1</v>
      </c>
      <c r="E4285">
        <v>119</v>
      </c>
      <c r="F4285" s="1">
        <v>45074</v>
      </c>
      <c r="G4285" t="s">
        <v>54</v>
      </c>
      <c r="H4285" t="s">
        <v>46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21</v>
      </c>
      <c r="P4285" t="s">
        <v>28</v>
      </c>
      <c r="Q4285">
        <v>340.06</v>
      </c>
      <c r="R4285">
        <v>0</v>
      </c>
    </row>
    <row r="4286" spans="1:18" x14ac:dyDescent="0.3">
      <c r="A4286">
        <v>716304483</v>
      </c>
      <c r="B4286" t="s">
        <v>18</v>
      </c>
      <c r="C4286">
        <v>110</v>
      </c>
      <c r="D4286">
        <v>0</v>
      </c>
      <c r="E4286">
        <v>156</v>
      </c>
      <c r="F4286" s="1">
        <v>45074</v>
      </c>
      <c r="G4286" t="s">
        <v>54</v>
      </c>
      <c r="H4286" t="s">
        <v>46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23</v>
      </c>
      <c r="P4286" t="s">
        <v>28</v>
      </c>
      <c r="Q4286">
        <v>452.61</v>
      </c>
      <c r="R4286">
        <v>0</v>
      </c>
    </row>
    <row r="4287" spans="1:18" x14ac:dyDescent="0.3">
      <c r="A4287">
        <v>716306583</v>
      </c>
      <c r="B4287" t="s">
        <v>18</v>
      </c>
      <c r="C4287">
        <v>100</v>
      </c>
      <c r="D4287">
        <v>1</v>
      </c>
      <c r="E4287">
        <v>93</v>
      </c>
      <c r="F4287" s="1">
        <v>45074</v>
      </c>
      <c r="G4287" t="s">
        <v>54</v>
      </c>
      <c r="H4287" t="s">
        <v>46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23</v>
      </c>
      <c r="P4287" t="s">
        <v>27</v>
      </c>
      <c r="Q4287">
        <v>581.25</v>
      </c>
      <c r="R4287">
        <v>0</v>
      </c>
    </row>
    <row r="4288" spans="1:18" x14ac:dyDescent="0.3">
      <c r="A4288">
        <v>716307558</v>
      </c>
      <c r="B4288" t="s">
        <v>18</v>
      </c>
      <c r="C4288">
        <v>250</v>
      </c>
      <c r="D4288">
        <v>1</v>
      </c>
      <c r="E4288">
        <v>110</v>
      </c>
      <c r="F4288" s="1">
        <v>45074</v>
      </c>
      <c r="G4288" t="s">
        <v>54</v>
      </c>
      <c r="H4288" t="s">
        <v>46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21</v>
      </c>
      <c r="P4288" t="s">
        <v>28</v>
      </c>
      <c r="Q4288">
        <v>597.78</v>
      </c>
      <c r="R4288">
        <v>0</v>
      </c>
    </row>
    <row r="4289" spans="1:18" x14ac:dyDescent="0.3">
      <c r="A4289">
        <v>716308683</v>
      </c>
      <c r="B4289" t="s">
        <v>18</v>
      </c>
      <c r="C4289">
        <v>415</v>
      </c>
      <c r="D4289">
        <v>1</v>
      </c>
      <c r="E4289">
        <v>155</v>
      </c>
      <c r="F4289" s="1">
        <v>45074</v>
      </c>
      <c r="G4289" t="s">
        <v>54</v>
      </c>
      <c r="H4289" t="s">
        <v>46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21</v>
      </c>
      <c r="P4289" t="s">
        <v>25</v>
      </c>
      <c r="Q4289">
        <v>810.73</v>
      </c>
      <c r="R4289">
        <v>0</v>
      </c>
    </row>
    <row r="4290" spans="1:18" x14ac:dyDescent="0.3">
      <c r="A4290">
        <v>716310633</v>
      </c>
      <c r="B4290" t="s">
        <v>18</v>
      </c>
      <c r="C4290">
        <v>470</v>
      </c>
      <c r="D4290">
        <v>1</v>
      </c>
      <c r="E4290">
        <v>115</v>
      </c>
      <c r="F4290" s="1">
        <v>45074</v>
      </c>
      <c r="G4290" t="s">
        <v>54</v>
      </c>
      <c r="H4290" t="s">
        <v>46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23</v>
      </c>
      <c r="P4290" t="s">
        <v>24</v>
      </c>
      <c r="Q4290">
        <v>1108.1400000000001</v>
      </c>
      <c r="R4290">
        <v>0</v>
      </c>
    </row>
    <row r="4291" spans="1:18" x14ac:dyDescent="0.3">
      <c r="A4291">
        <v>716311683</v>
      </c>
      <c r="B4291" t="s">
        <v>18</v>
      </c>
      <c r="C4291">
        <v>375</v>
      </c>
      <c r="D4291">
        <v>1</v>
      </c>
      <c r="E4291">
        <v>87</v>
      </c>
      <c r="F4291" s="1">
        <v>45081</v>
      </c>
      <c r="G4291" t="s">
        <v>55</v>
      </c>
      <c r="H4291" t="s">
        <v>46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23</v>
      </c>
      <c r="P4291" t="s">
        <v>27</v>
      </c>
      <c r="Q4291">
        <v>1001.08</v>
      </c>
      <c r="R4291">
        <v>0</v>
      </c>
    </row>
    <row r="4292" spans="1:18" x14ac:dyDescent="0.3">
      <c r="A4292">
        <v>716313858</v>
      </c>
      <c r="B4292" t="s">
        <v>18</v>
      </c>
      <c r="C4292">
        <v>300</v>
      </c>
      <c r="D4292">
        <v>0</v>
      </c>
      <c r="E4292">
        <v>92</v>
      </c>
      <c r="F4292" s="1">
        <v>45081</v>
      </c>
      <c r="G4292" t="s">
        <v>55</v>
      </c>
      <c r="H4292" t="s">
        <v>46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26</v>
      </c>
      <c r="P4292" t="s">
        <v>29</v>
      </c>
      <c r="Q4292">
        <v>410.4</v>
      </c>
      <c r="R4292">
        <v>0</v>
      </c>
    </row>
    <row r="4293" spans="1:18" x14ac:dyDescent="0.3">
      <c r="A4293">
        <v>716315508</v>
      </c>
      <c r="B4293" t="s">
        <v>18</v>
      </c>
      <c r="C4293">
        <v>250</v>
      </c>
      <c r="D4293">
        <v>0</v>
      </c>
      <c r="E4293">
        <v>113</v>
      </c>
      <c r="F4293" s="1">
        <v>45081</v>
      </c>
      <c r="G4293" t="s">
        <v>55</v>
      </c>
      <c r="H4293" t="s">
        <v>46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26</v>
      </c>
      <c r="P4293" t="s">
        <v>29</v>
      </c>
      <c r="Q4293">
        <v>174.07</v>
      </c>
      <c r="R4293">
        <v>0</v>
      </c>
    </row>
    <row r="4294" spans="1:18" x14ac:dyDescent="0.3">
      <c r="A4294">
        <v>716317458</v>
      </c>
      <c r="B4294" t="s">
        <v>18</v>
      </c>
      <c r="C4294">
        <v>350</v>
      </c>
      <c r="D4294">
        <v>0</v>
      </c>
      <c r="E4294">
        <v>91</v>
      </c>
      <c r="F4294" s="1">
        <v>45081</v>
      </c>
      <c r="G4294" t="s">
        <v>55</v>
      </c>
      <c r="H4294" t="s">
        <v>46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21</v>
      </c>
      <c r="P4294" t="s">
        <v>27</v>
      </c>
      <c r="Q4294">
        <v>482.44</v>
      </c>
      <c r="R4294">
        <v>0</v>
      </c>
    </row>
    <row r="4295" spans="1:18" x14ac:dyDescent="0.3">
      <c r="A4295">
        <v>716319258</v>
      </c>
      <c r="B4295" t="s">
        <v>18</v>
      </c>
      <c r="C4295">
        <v>470</v>
      </c>
      <c r="D4295">
        <v>0</v>
      </c>
      <c r="E4295">
        <v>146</v>
      </c>
      <c r="F4295" s="1">
        <v>45081</v>
      </c>
      <c r="G4295" t="s">
        <v>55</v>
      </c>
      <c r="H4295" t="s">
        <v>46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23</v>
      </c>
      <c r="P4295" t="s">
        <v>24</v>
      </c>
      <c r="Q4295">
        <v>1692.8</v>
      </c>
      <c r="R4295">
        <v>0</v>
      </c>
    </row>
    <row r="4296" spans="1:18" x14ac:dyDescent="0.3">
      <c r="A4296">
        <v>716321583</v>
      </c>
      <c r="B4296" t="s">
        <v>18</v>
      </c>
      <c r="C4296">
        <v>140</v>
      </c>
      <c r="D4296">
        <v>0</v>
      </c>
      <c r="E4296">
        <v>148</v>
      </c>
      <c r="F4296" s="1">
        <v>45081</v>
      </c>
      <c r="G4296" t="s">
        <v>55</v>
      </c>
      <c r="H4296" t="s">
        <v>46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23</v>
      </c>
      <c r="P4296" t="s">
        <v>25</v>
      </c>
      <c r="Q4296">
        <v>825.84</v>
      </c>
      <c r="R4296">
        <v>0</v>
      </c>
    </row>
    <row r="4297" spans="1:18" x14ac:dyDescent="0.3">
      <c r="A4297">
        <v>716322783</v>
      </c>
      <c r="B4297" t="s">
        <v>18</v>
      </c>
      <c r="C4297">
        <v>175</v>
      </c>
      <c r="D4297">
        <v>1</v>
      </c>
      <c r="E4297">
        <v>120</v>
      </c>
      <c r="F4297" s="1">
        <v>45081</v>
      </c>
      <c r="G4297" t="s">
        <v>55</v>
      </c>
      <c r="H4297" t="s">
        <v>46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23</v>
      </c>
      <c r="P4297" t="s">
        <v>24</v>
      </c>
      <c r="Q4297">
        <v>1089.1199999999999</v>
      </c>
      <c r="R4297">
        <v>0</v>
      </c>
    </row>
    <row r="4298" spans="1:18" x14ac:dyDescent="0.3">
      <c r="A4298">
        <v>716323683</v>
      </c>
      <c r="B4298" t="s">
        <v>18</v>
      </c>
      <c r="C4298">
        <v>320</v>
      </c>
      <c r="D4298">
        <v>0</v>
      </c>
      <c r="E4298">
        <v>83</v>
      </c>
      <c r="F4298" s="1">
        <v>45081</v>
      </c>
      <c r="G4298" t="s">
        <v>55</v>
      </c>
      <c r="H4298" t="s">
        <v>46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23</v>
      </c>
      <c r="P4298" t="s">
        <v>28</v>
      </c>
      <c r="Q4298">
        <v>790.62</v>
      </c>
      <c r="R4298">
        <v>0</v>
      </c>
    </row>
    <row r="4299" spans="1:18" x14ac:dyDescent="0.3">
      <c r="A4299">
        <v>716324583</v>
      </c>
      <c r="B4299" t="s">
        <v>18</v>
      </c>
      <c r="C4299">
        <v>200</v>
      </c>
      <c r="D4299">
        <v>0</v>
      </c>
      <c r="E4299">
        <v>77</v>
      </c>
      <c r="F4299" s="1">
        <v>45081</v>
      </c>
      <c r="G4299" t="s">
        <v>55</v>
      </c>
      <c r="H4299" t="s">
        <v>46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23</v>
      </c>
      <c r="P4299" t="s">
        <v>27</v>
      </c>
      <c r="Q4299">
        <v>1235.79</v>
      </c>
      <c r="R4299">
        <v>0</v>
      </c>
    </row>
    <row r="4300" spans="1:18" x14ac:dyDescent="0.3">
      <c r="A4300">
        <v>716328558</v>
      </c>
      <c r="B4300" t="s">
        <v>18</v>
      </c>
      <c r="C4300">
        <v>300</v>
      </c>
      <c r="D4300">
        <v>1</v>
      </c>
      <c r="E4300">
        <v>87</v>
      </c>
      <c r="F4300" s="1">
        <v>45081</v>
      </c>
      <c r="G4300" t="s">
        <v>55</v>
      </c>
      <c r="H4300" t="s">
        <v>46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23</v>
      </c>
      <c r="P4300" t="s">
        <v>24</v>
      </c>
      <c r="Q4300">
        <v>994.4</v>
      </c>
      <c r="R4300">
        <v>0</v>
      </c>
    </row>
    <row r="4301" spans="1:18" x14ac:dyDescent="0.3">
      <c r="A4301">
        <v>716329383</v>
      </c>
      <c r="B4301" t="s">
        <v>18</v>
      </c>
      <c r="C4301">
        <v>475</v>
      </c>
      <c r="D4301">
        <v>0</v>
      </c>
      <c r="E4301">
        <v>117</v>
      </c>
      <c r="F4301" s="1">
        <v>45081</v>
      </c>
      <c r="G4301" t="s">
        <v>55</v>
      </c>
      <c r="H4301" t="s">
        <v>46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23</v>
      </c>
      <c r="P4301" t="s">
        <v>27</v>
      </c>
      <c r="Q4301">
        <v>944.8</v>
      </c>
      <c r="R4301">
        <v>0</v>
      </c>
    </row>
    <row r="4302" spans="1:18" x14ac:dyDescent="0.3">
      <c r="A4302">
        <v>716331408</v>
      </c>
      <c r="B4302" t="s">
        <v>18</v>
      </c>
      <c r="C4302">
        <v>300</v>
      </c>
      <c r="D4302">
        <v>1</v>
      </c>
      <c r="E4302">
        <v>72</v>
      </c>
      <c r="F4302" s="1">
        <v>45081</v>
      </c>
      <c r="G4302" t="s">
        <v>55</v>
      </c>
      <c r="H4302" t="s">
        <v>46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23</v>
      </c>
      <c r="P4302" t="s">
        <v>25</v>
      </c>
      <c r="Q4302">
        <v>324.72000000000003</v>
      </c>
      <c r="R4302">
        <v>0</v>
      </c>
    </row>
    <row r="4303" spans="1:18" x14ac:dyDescent="0.3">
      <c r="A4303">
        <v>716332533</v>
      </c>
      <c r="B4303" t="s">
        <v>18</v>
      </c>
      <c r="C4303">
        <v>450</v>
      </c>
      <c r="D4303">
        <v>0</v>
      </c>
      <c r="E4303">
        <v>91</v>
      </c>
      <c r="F4303" s="1">
        <v>45081</v>
      </c>
      <c r="G4303" t="s">
        <v>55</v>
      </c>
      <c r="H4303" t="s">
        <v>46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23</v>
      </c>
      <c r="P4303" t="s">
        <v>27</v>
      </c>
      <c r="Q4303">
        <v>659.68</v>
      </c>
      <c r="R4303">
        <v>0</v>
      </c>
    </row>
    <row r="4304" spans="1:18" x14ac:dyDescent="0.3">
      <c r="A4304">
        <v>716333283</v>
      </c>
      <c r="B4304" t="s">
        <v>18</v>
      </c>
      <c r="C4304">
        <v>325</v>
      </c>
      <c r="D4304">
        <v>0</v>
      </c>
      <c r="E4304">
        <v>106</v>
      </c>
      <c r="F4304" s="1">
        <v>45081</v>
      </c>
      <c r="G4304" t="s">
        <v>55</v>
      </c>
      <c r="H4304" t="s">
        <v>46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23</v>
      </c>
      <c r="P4304" t="s">
        <v>24</v>
      </c>
      <c r="Q4304">
        <v>1106.49</v>
      </c>
      <c r="R4304">
        <v>0</v>
      </c>
    </row>
    <row r="4305" spans="1:18" x14ac:dyDescent="0.3">
      <c r="A4305">
        <v>716334258</v>
      </c>
      <c r="B4305" t="s">
        <v>18</v>
      </c>
      <c r="C4305">
        <v>350</v>
      </c>
      <c r="D4305">
        <v>1</v>
      </c>
      <c r="E4305">
        <v>74</v>
      </c>
      <c r="F4305" s="1">
        <v>45081</v>
      </c>
      <c r="G4305" t="s">
        <v>55</v>
      </c>
      <c r="H4305" t="s">
        <v>46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23</v>
      </c>
      <c r="P4305" t="s">
        <v>24</v>
      </c>
      <c r="Q4305">
        <v>201.74</v>
      </c>
      <c r="R4305">
        <v>0</v>
      </c>
    </row>
    <row r="4306" spans="1:18" x14ac:dyDescent="0.3">
      <c r="A4306">
        <v>716335983</v>
      </c>
      <c r="B4306" t="s">
        <v>18</v>
      </c>
      <c r="C4306">
        <v>350</v>
      </c>
      <c r="D4306">
        <v>0</v>
      </c>
      <c r="E4306">
        <v>93</v>
      </c>
      <c r="F4306" s="1">
        <v>45081</v>
      </c>
      <c r="G4306" t="s">
        <v>55</v>
      </c>
      <c r="H4306" t="s">
        <v>46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23</v>
      </c>
      <c r="P4306" t="s">
        <v>28</v>
      </c>
      <c r="Q4306">
        <v>1589.2</v>
      </c>
      <c r="R4306">
        <v>0</v>
      </c>
    </row>
    <row r="4307" spans="1:18" x14ac:dyDescent="0.3">
      <c r="A4307">
        <v>716340783</v>
      </c>
      <c r="B4307" t="s">
        <v>18</v>
      </c>
      <c r="C4307">
        <v>300</v>
      </c>
      <c r="D4307">
        <v>1</v>
      </c>
      <c r="E4307">
        <v>74</v>
      </c>
      <c r="F4307" s="1">
        <v>45081</v>
      </c>
      <c r="G4307" t="s">
        <v>55</v>
      </c>
      <c r="H4307" t="s">
        <v>46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23</v>
      </c>
      <c r="P4307" t="s">
        <v>29</v>
      </c>
      <c r="Q4307">
        <v>1588.51</v>
      </c>
      <c r="R4307">
        <v>0</v>
      </c>
    </row>
    <row r="4308" spans="1:18" x14ac:dyDescent="0.3">
      <c r="A4308">
        <v>716341833</v>
      </c>
      <c r="B4308" t="s">
        <v>18</v>
      </c>
      <c r="C4308">
        <v>270</v>
      </c>
      <c r="D4308">
        <v>0</v>
      </c>
      <c r="E4308">
        <v>116</v>
      </c>
      <c r="F4308" s="1">
        <v>45081</v>
      </c>
      <c r="G4308" t="s">
        <v>55</v>
      </c>
      <c r="H4308" t="s">
        <v>46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23</v>
      </c>
      <c r="P4308" t="s">
        <v>25</v>
      </c>
      <c r="Q4308">
        <v>496.72</v>
      </c>
      <c r="R4308">
        <v>0</v>
      </c>
    </row>
    <row r="4309" spans="1:18" x14ac:dyDescent="0.3">
      <c r="A4309">
        <v>716343408</v>
      </c>
      <c r="B4309" t="s">
        <v>18</v>
      </c>
      <c r="C4309">
        <v>270</v>
      </c>
      <c r="D4309">
        <v>1</v>
      </c>
      <c r="E4309">
        <v>60</v>
      </c>
      <c r="F4309" s="1">
        <v>45081</v>
      </c>
      <c r="G4309" t="s">
        <v>55</v>
      </c>
      <c r="H4309" t="s">
        <v>46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23</v>
      </c>
      <c r="P4309" t="s">
        <v>28</v>
      </c>
      <c r="Q4309">
        <v>303.82</v>
      </c>
      <c r="R4309">
        <v>0</v>
      </c>
    </row>
    <row r="4310" spans="1:18" x14ac:dyDescent="0.3">
      <c r="A4310">
        <v>716345283</v>
      </c>
      <c r="B4310" t="s">
        <v>18</v>
      </c>
      <c r="C4310">
        <v>350</v>
      </c>
      <c r="D4310">
        <v>1</v>
      </c>
      <c r="E4310">
        <v>77</v>
      </c>
      <c r="F4310" s="1">
        <v>45081</v>
      </c>
      <c r="G4310" t="s">
        <v>55</v>
      </c>
      <c r="H4310" t="s">
        <v>46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21</v>
      </c>
      <c r="P4310" t="s">
        <v>28</v>
      </c>
      <c r="Q4310">
        <v>727.09</v>
      </c>
      <c r="R4310">
        <v>0</v>
      </c>
    </row>
    <row r="4311" spans="1:18" x14ac:dyDescent="0.3">
      <c r="A4311">
        <v>716346183</v>
      </c>
      <c r="B4311" t="s">
        <v>18</v>
      </c>
      <c r="C4311">
        <v>200</v>
      </c>
      <c r="D4311">
        <v>1</v>
      </c>
      <c r="E4311">
        <v>87</v>
      </c>
      <c r="F4311" s="1">
        <v>45081</v>
      </c>
      <c r="G4311" t="s">
        <v>55</v>
      </c>
      <c r="H4311" t="s">
        <v>46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21</v>
      </c>
      <c r="P4311" t="s">
        <v>25</v>
      </c>
      <c r="Q4311">
        <v>1042.25</v>
      </c>
      <c r="R4311">
        <v>0</v>
      </c>
    </row>
    <row r="4312" spans="1:18" x14ac:dyDescent="0.3">
      <c r="A4312">
        <v>716349183</v>
      </c>
      <c r="B4312" t="s">
        <v>18</v>
      </c>
      <c r="C4312">
        <v>250</v>
      </c>
      <c r="D4312">
        <v>0</v>
      </c>
      <c r="E4312">
        <v>131</v>
      </c>
      <c r="F4312" s="1">
        <v>45081</v>
      </c>
      <c r="G4312" t="s">
        <v>55</v>
      </c>
      <c r="H4312" t="s">
        <v>46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23</v>
      </c>
      <c r="P4312" t="s">
        <v>24</v>
      </c>
      <c r="Q4312">
        <v>540</v>
      </c>
      <c r="R4312">
        <v>0</v>
      </c>
    </row>
    <row r="4313" spans="1:18" x14ac:dyDescent="0.3">
      <c r="A4313">
        <v>716350008</v>
      </c>
      <c r="B4313" t="s">
        <v>18</v>
      </c>
      <c r="C4313">
        <v>100</v>
      </c>
      <c r="D4313">
        <v>1</v>
      </c>
      <c r="E4313">
        <v>91</v>
      </c>
      <c r="F4313" s="1">
        <v>45081</v>
      </c>
      <c r="G4313" t="s">
        <v>55</v>
      </c>
      <c r="H4313" t="s">
        <v>46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23</v>
      </c>
      <c r="P4313" t="s">
        <v>25</v>
      </c>
      <c r="Q4313">
        <v>2141.1</v>
      </c>
      <c r="R4313">
        <v>0</v>
      </c>
    </row>
    <row r="4314" spans="1:18" x14ac:dyDescent="0.3">
      <c r="A4314">
        <v>716351208</v>
      </c>
      <c r="B4314" t="s">
        <v>18</v>
      </c>
      <c r="C4314">
        <v>410</v>
      </c>
      <c r="D4314">
        <v>0</v>
      </c>
      <c r="E4314">
        <v>160</v>
      </c>
      <c r="F4314" s="1">
        <v>45081</v>
      </c>
      <c r="G4314" t="s">
        <v>55</v>
      </c>
      <c r="H4314" t="s">
        <v>46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23</v>
      </c>
      <c r="P4314" t="s">
        <v>25</v>
      </c>
      <c r="Q4314">
        <v>876.75</v>
      </c>
      <c r="R4314">
        <v>0</v>
      </c>
    </row>
    <row r="4315" spans="1:18" x14ac:dyDescent="0.3">
      <c r="A4315">
        <v>716352033</v>
      </c>
      <c r="B4315" t="s">
        <v>18</v>
      </c>
      <c r="C4315">
        <v>420</v>
      </c>
      <c r="D4315">
        <v>1</v>
      </c>
      <c r="E4315">
        <v>74</v>
      </c>
      <c r="F4315" s="1">
        <v>45081</v>
      </c>
      <c r="G4315" t="s">
        <v>55</v>
      </c>
      <c r="H4315" t="s">
        <v>46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21</v>
      </c>
      <c r="P4315" t="s">
        <v>29</v>
      </c>
      <c r="Q4315">
        <v>1168.56</v>
      </c>
      <c r="R4315">
        <v>0</v>
      </c>
    </row>
    <row r="4316" spans="1:18" x14ac:dyDescent="0.3">
      <c r="A4316">
        <v>716353083</v>
      </c>
      <c r="B4316" t="s">
        <v>18</v>
      </c>
      <c r="C4316">
        <v>245</v>
      </c>
      <c r="D4316">
        <v>0</v>
      </c>
      <c r="E4316">
        <v>99</v>
      </c>
      <c r="F4316" s="1">
        <v>45081</v>
      </c>
      <c r="G4316" t="s">
        <v>55</v>
      </c>
      <c r="H4316" t="s">
        <v>46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23</v>
      </c>
      <c r="P4316" t="s">
        <v>27</v>
      </c>
      <c r="Q4316">
        <v>488.84</v>
      </c>
      <c r="R4316">
        <v>0</v>
      </c>
    </row>
    <row r="4317" spans="1:18" x14ac:dyDescent="0.3">
      <c r="A4317">
        <v>716354883</v>
      </c>
      <c r="B4317" t="s">
        <v>18</v>
      </c>
      <c r="C4317">
        <v>300</v>
      </c>
      <c r="D4317">
        <v>1</v>
      </c>
      <c r="E4317">
        <v>92</v>
      </c>
      <c r="F4317" s="1">
        <v>45081</v>
      </c>
      <c r="G4317" t="s">
        <v>55</v>
      </c>
      <c r="H4317" t="s">
        <v>46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23</v>
      </c>
      <c r="P4317" t="s">
        <v>29</v>
      </c>
      <c r="Q4317">
        <v>883.92</v>
      </c>
      <c r="R4317">
        <v>0</v>
      </c>
    </row>
    <row r="4318" spans="1:18" x14ac:dyDescent="0.3">
      <c r="A4318">
        <v>716355783</v>
      </c>
      <c r="B4318" t="s">
        <v>18</v>
      </c>
      <c r="C4318">
        <v>280</v>
      </c>
      <c r="D4318">
        <v>1</v>
      </c>
      <c r="E4318">
        <v>105</v>
      </c>
      <c r="F4318" s="1">
        <v>45081</v>
      </c>
      <c r="G4318" t="s">
        <v>55</v>
      </c>
      <c r="H4318" t="s">
        <v>46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23</v>
      </c>
      <c r="P4318" t="s">
        <v>25</v>
      </c>
      <c r="Q4318">
        <v>239.88</v>
      </c>
      <c r="R4318">
        <v>0</v>
      </c>
    </row>
    <row r="4319" spans="1:18" x14ac:dyDescent="0.3">
      <c r="A4319">
        <v>716357058</v>
      </c>
      <c r="B4319" t="s">
        <v>18</v>
      </c>
      <c r="C4319">
        <v>420</v>
      </c>
      <c r="D4319">
        <v>1</v>
      </c>
      <c r="E4319">
        <v>86</v>
      </c>
      <c r="F4319" s="1">
        <v>45081</v>
      </c>
      <c r="G4319" t="s">
        <v>55</v>
      </c>
      <c r="H4319" t="s">
        <v>46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21</v>
      </c>
      <c r="P4319" t="s">
        <v>27</v>
      </c>
      <c r="Q4319">
        <v>679.65</v>
      </c>
      <c r="R4319">
        <v>0</v>
      </c>
    </row>
    <row r="4320" spans="1:18" x14ac:dyDescent="0.3">
      <c r="A4320">
        <v>716358033</v>
      </c>
      <c r="B4320" t="s">
        <v>18</v>
      </c>
      <c r="C4320">
        <v>390</v>
      </c>
      <c r="D4320">
        <v>1</v>
      </c>
      <c r="E4320">
        <v>99</v>
      </c>
      <c r="F4320" s="1">
        <v>45081</v>
      </c>
      <c r="G4320" t="s">
        <v>55</v>
      </c>
      <c r="H4320" t="s">
        <v>46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23</v>
      </c>
      <c r="P4320" t="s">
        <v>28</v>
      </c>
      <c r="Q4320">
        <v>750.6</v>
      </c>
      <c r="R4320">
        <v>0</v>
      </c>
    </row>
    <row r="4321" spans="1:18" x14ac:dyDescent="0.3">
      <c r="A4321">
        <v>716362008</v>
      </c>
      <c r="B4321" t="s">
        <v>18</v>
      </c>
      <c r="C4321">
        <v>430</v>
      </c>
      <c r="D4321">
        <v>1</v>
      </c>
      <c r="E4321">
        <v>78</v>
      </c>
      <c r="F4321" s="1">
        <v>45081</v>
      </c>
      <c r="G4321" t="s">
        <v>55</v>
      </c>
      <c r="H4321" t="s">
        <v>46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23</v>
      </c>
      <c r="P4321" t="s">
        <v>29</v>
      </c>
      <c r="Q4321">
        <v>453.44</v>
      </c>
      <c r="R4321">
        <v>0</v>
      </c>
    </row>
    <row r="4322" spans="1:18" x14ac:dyDescent="0.3">
      <c r="A4322">
        <v>716363658</v>
      </c>
      <c r="B4322" t="s">
        <v>18</v>
      </c>
      <c r="C4322">
        <v>375</v>
      </c>
      <c r="D4322">
        <v>1</v>
      </c>
      <c r="E4322">
        <v>162</v>
      </c>
      <c r="F4322" s="1">
        <v>45081</v>
      </c>
      <c r="G4322" t="s">
        <v>55</v>
      </c>
      <c r="H4322" t="s">
        <v>46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23</v>
      </c>
      <c r="P4322" t="s">
        <v>24</v>
      </c>
      <c r="Q4322">
        <v>1019.2</v>
      </c>
      <c r="R4322">
        <v>0</v>
      </c>
    </row>
    <row r="4323" spans="1:18" x14ac:dyDescent="0.3">
      <c r="A4323">
        <v>716364408</v>
      </c>
      <c r="B4323" t="s">
        <v>18</v>
      </c>
      <c r="C4323">
        <v>125</v>
      </c>
      <c r="D4323">
        <v>0</v>
      </c>
      <c r="E4323">
        <v>119</v>
      </c>
      <c r="F4323" s="1">
        <v>45081</v>
      </c>
      <c r="G4323" t="s">
        <v>55</v>
      </c>
      <c r="H4323" t="s">
        <v>46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21</v>
      </c>
      <c r="P4323" t="s">
        <v>24</v>
      </c>
      <c r="Q4323">
        <v>955.65</v>
      </c>
      <c r="R4323">
        <v>0</v>
      </c>
    </row>
    <row r="4324" spans="1:18" x14ac:dyDescent="0.3">
      <c r="A4324">
        <v>716365233</v>
      </c>
      <c r="B4324" t="s">
        <v>18</v>
      </c>
      <c r="C4324">
        <v>375</v>
      </c>
      <c r="D4324">
        <v>1</v>
      </c>
      <c r="E4324">
        <v>106</v>
      </c>
      <c r="F4324" s="1">
        <v>45081</v>
      </c>
      <c r="G4324" t="s">
        <v>55</v>
      </c>
      <c r="H4324" t="s">
        <v>46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23</v>
      </c>
      <c r="P4324" t="s">
        <v>25</v>
      </c>
      <c r="Q4324">
        <v>390.48</v>
      </c>
      <c r="R4324">
        <v>0</v>
      </c>
    </row>
    <row r="4325" spans="1:18" x14ac:dyDescent="0.3">
      <c r="A4325">
        <v>716366208</v>
      </c>
      <c r="B4325" t="s">
        <v>18</v>
      </c>
      <c r="C4325">
        <v>395</v>
      </c>
      <c r="D4325">
        <v>0</v>
      </c>
      <c r="E4325">
        <v>96</v>
      </c>
      <c r="F4325" s="1">
        <v>45081</v>
      </c>
      <c r="G4325" t="s">
        <v>55</v>
      </c>
      <c r="H4325" t="s">
        <v>46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23</v>
      </c>
      <c r="P4325" t="s">
        <v>24</v>
      </c>
      <c r="Q4325">
        <v>1514.09</v>
      </c>
      <c r="R4325">
        <v>0</v>
      </c>
    </row>
    <row r="4326" spans="1:18" x14ac:dyDescent="0.3">
      <c r="A4326">
        <v>716368008</v>
      </c>
      <c r="B4326" t="s">
        <v>18</v>
      </c>
      <c r="C4326">
        <v>405</v>
      </c>
      <c r="D4326">
        <v>1</v>
      </c>
      <c r="E4326">
        <v>118</v>
      </c>
      <c r="F4326" s="1">
        <v>45081</v>
      </c>
      <c r="G4326" t="s">
        <v>55</v>
      </c>
      <c r="H4326" t="s">
        <v>46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23</v>
      </c>
      <c r="P4326" t="s">
        <v>28</v>
      </c>
      <c r="Q4326">
        <v>263.25</v>
      </c>
      <c r="R4326">
        <v>0</v>
      </c>
    </row>
    <row r="4327" spans="1:18" x14ac:dyDescent="0.3">
      <c r="A4327">
        <v>716369208</v>
      </c>
      <c r="B4327" t="s">
        <v>18</v>
      </c>
      <c r="C4327">
        <v>125</v>
      </c>
      <c r="D4327">
        <v>1</v>
      </c>
      <c r="E4327">
        <v>73</v>
      </c>
      <c r="F4327" s="1">
        <v>45081</v>
      </c>
      <c r="G4327" t="s">
        <v>55</v>
      </c>
      <c r="H4327" t="s">
        <v>46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23</v>
      </c>
      <c r="P4327" t="s">
        <v>27</v>
      </c>
      <c r="Q4327">
        <v>346.78</v>
      </c>
      <c r="R4327">
        <v>0</v>
      </c>
    </row>
    <row r="4328" spans="1:18" x14ac:dyDescent="0.3">
      <c r="A4328">
        <v>716370258</v>
      </c>
      <c r="B4328" t="s">
        <v>18</v>
      </c>
      <c r="C4328">
        <v>220</v>
      </c>
      <c r="D4328">
        <v>1</v>
      </c>
      <c r="E4328">
        <v>81</v>
      </c>
      <c r="F4328" s="1">
        <v>45081</v>
      </c>
      <c r="G4328" t="s">
        <v>55</v>
      </c>
      <c r="H4328" t="s">
        <v>46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23</v>
      </c>
      <c r="P4328" t="s">
        <v>29</v>
      </c>
      <c r="Q4328">
        <v>635.17999999999995</v>
      </c>
      <c r="R4328">
        <v>0</v>
      </c>
    </row>
    <row r="4329" spans="1:18" x14ac:dyDescent="0.3">
      <c r="A4329">
        <v>716371308</v>
      </c>
      <c r="B4329" t="s">
        <v>18</v>
      </c>
      <c r="C4329">
        <v>110</v>
      </c>
      <c r="D4329">
        <v>0</v>
      </c>
      <c r="E4329">
        <v>95</v>
      </c>
      <c r="F4329" s="1">
        <v>45081</v>
      </c>
      <c r="G4329" t="s">
        <v>55</v>
      </c>
      <c r="H4329" t="s">
        <v>46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23</v>
      </c>
      <c r="P4329" t="s">
        <v>24</v>
      </c>
      <c r="Q4329">
        <v>404.73</v>
      </c>
      <c r="R4329">
        <v>0</v>
      </c>
    </row>
    <row r="4330" spans="1:18" x14ac:dyDescent="0.3">
      <c r="A4330">
        <v>716372358</v>
      </c>
      <c r="B4330" t="s">
        <v>18</v>
      </c>
      <c r="C4330">
        <v>225</v>
      </c>
      <c r="D4330">
        <v>0</v>
      </c>
      <c r="E4330">
        <v>85</v>
      </c>
      <c r="F4330" s="1">
        <v>45081</v>
      </c>
      <c r="G4330" t="s">
        <v>55</v>
      </c>
      <c r="H4330" t="s">
        <v>46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23</v>
      </c>
      <c r="P4330" t="s">
        <v>24</v>
      </c>
      <c r="Q4330">
        <v>4098.57</v>
      </c>
      <c r="R4330">
        <v>0</v>
      </c>
    </row>
    <row r="4331" spans="1:18" x14ac:dyDescent="0.3">
      <c r="A4331">
        <v>716373483</v>
      </c>
      <c r="B4331" t="s">
        <v>18</v>
      </c>
      <c r="C4331">
        <v>190</v>
      </c>
      <c r="D4331">
        <v>0</v>
      </c>
      <c r="E4331">
        <v>98</v>
      </c>
      <c r="F4331" s="1">
        <v>45081</v>
      </c>
      <c r="G4331" t="s">
        <v>55</v>
      </c>
      <c r="H4331" t="s">
        <v>46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23</v>
      </c>
      <c r="P4331" t="s">
        <v>25</v>
      </c>
      <c r="Q4331">
        <v>277.92</v>
      </c>
      <c r="R4331">
        <v>0</v>
      </c>
    </row>
    <row r="4332" spans="1:18" x14ac:dyDescent="0.3">
      <c r="A4332">
        <v>716374308</v>
      </c>
      <c r="B4332" t="s">
        <v>18</v>
      </c>
      <c r="C4332">
        <v>400</v>
      </c>
      <c r="D4332">
        <v>1</v>
      </c>
      <c r="E4332">
        <v>108</v>
      </c>
      <c r="F4332" s="1">
        <v>45081</v>
      </c>
      <c r="G4332" t="s">
        <v>55</v>
      </c>
      <c r="H4332" t="s">
        <v>46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23</v>
      </c>
      <c r="P4332" t="s">
        <v>29</v>
      </c>
      <c r="Q4332">
        <v>417.34</v>
      </c>
      <c r="R4332">
        <v>0</v>
      </c>
    </row>
    <row r="4333" spans="1:18" x14ac:dyDescent="0.3">
      <c r="A4333">
        <v>716375883</v>
      </c>
      <c r="B4333" t="s">
        <v>18</v>
      </c>
      <c r="C4333">
        <v>175</v>
      </c>
      <c r="D4333">
        <v>0</v>
      </c>
      <c r="E4333">
        <v>120</v>
      </c>
      <c r="F4333" s="1">
        <v>45081</v>
      </c>
      <c r="G4333" t="s">
        <v>55</v>
      </c>
      <c r="H4333" t="s">
        <v>46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26</v>
      </c>
      <c r="P4333" t="s">
        <v>25</v>
      </c>
      <c r="Q4333">
        <v>102.96</v>
      </c>
      <c r="R4333">
        <v>0</v>
      </c>
    </row>
    <row r="4334" spans="1:18" x14ac:dyDescent="0.3">
      <c r="A4334">
        <v>716378658</v>
      </c>
      <c r="B4334" t="s">
        <v>18</v>
      </c>
      <c r="C4334">
        <v>245</v>
      </c>
      <c r="D4334">
        <v>1</v>
      </c>
      <c r="E4334">
        <v>162</v>
      </c>
      <c r="F4334" s="1">
        <v>45081</v>
      </c>
      <c r="G4334" t="s">
        <v>55</v>
      </c>
      <c r="H4334" t="s">
        <v>46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23</v>
      </c>
      <c r="P4334" t="s">
        <v>25</v>
      </c>
      <c r="Q4334">
        <v>224.25</v>
      </c>
      <c r="R4334">
        <v>0</v>
      </c>
    </row>
    <row r="4335" spans="1:18" x14ac:dyDescent="0.3">
      <c r="A4335">
        <v>716380683</v>
      </c>
      <c r="B4335" t="s">
        <v>18</v>
      </c>
      <c r="C4335">
        <v>365</v>
      </c>
      <c r="D4335">
        <v>0</v>
      </c>
      <c r="E4335">
        <v>83</v>
      </c>
      <c r="F4335" s="1">
        <v>45081</v>
      </c>
      <c r="G4335" t="s">
        <v>55</v>
      </c>
      <c r="H4335" t="s">
        <v>46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23</v>
      </c>
      <c r="P4335" t="s">
        <v>24</v>
      </c>
      <c r="Q4335">
        <v>239.7</v>
      </c>
      <c r="R4335">
        <v>0</v>
      </c>
    </row>
    <row r="4336" spans="1:18" x14ac:dyDescent="0.3">
      <c r="A4336">
        <v>716381808</v>
      </c>
      <c r="B4336" t="s">
        <v>18</v>
      </c>
      <c r="C4336">
        <v>370</v>
      </c>
      <c r="D4336">
        <v>0</v>
      </c>
      <c r="E4336">
        <v>94</v>
      </c>
      <c r="F4336" s="1">
        <v>45081</v>
      </c>
      <c r="G4336" t="s">
        <v>55</v>
      </c>
      <c r="H4336" t="s">
        <v>46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23</v>
      </c>
      <c r="P4336" t="s">
        <v>25</v>
      </c>
      <c r="Q4336">
        <v>764</v>
      </c>
      <c r="R4336">
        <v>1</v>
      </c>
    </row>
    <row r="4337" spans="1:18" x14ac:dyDescent="0.3">
      <c r="A4337">
        <v>716382708</v>
      </c>
      <c r="B4337" t="s">
        <v>18</v>
      </c>
      <c r="C4337">
        <v>245</v>
      </c>
      <c r="D4337">
        <v>1</v>
      </c>
      <c r="E4337">
        <v>84</v>
      </c>
      <c r="F4337" s="1">
        <v>45081</v>
      </c>
      <c r="G4337" t="s">
        <v>55</v>
      </c>
      <c r="H4337" t="s">
        <v>46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23</v>
      </c>
      <c r="P4337" t="s">
        <v>24</v>
      </c>
      <c r="Q4337">
        <v>81.55</v>
      </c>
      <c r="R4337">
        <v>1</v>
      </c>
    </row>
    <row r="4338" spans="1:18" x14ac:dyDescent="0.3">
      <c r="A4338">
        <v>716383683</v>
      </c>
      <c r="B4338" t="s">
        <v>18</v>
      </c>
      <c r="C4338">
        <v>275</v>
      </c>
      <c r="D4338">
        <v>0</v>
      </c>
      <c r="E4338">
        <v>92</v>
      </c>
      <c r="F4338" s="1">
        <v>45081</v>
      </c>
      <c r="G4338" t="s">
        <v>55</v>
      </c>
      <c r="H4338" t="s">
        <v>46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23</v>
      </c>
      <c r="P4338" t="s">
        <v>24</v>
      </c>
      <c r="Q4338">
        <v>173.94</v>
      </c>
      <c r="R4338">
        <v>1</v>
      </c>
    </row>
    <row r="4339" spans="1:18" x14ac:dyDescent="0.3">
      <c r="A4339">
        <v>716385033</v>
      </c>
      <c r="B4339" t="s">
        <v>18</v>
      </c>
      <c r="C4339">
        <v>320</v>
      </c>
      <c r="D4339">
        <v>0</v>
      </c>
      <c r="E4339">
        <v>61</v>
      </c>
      <c r="F4339" s="1">
        <v>45081</v>
      </c>
      <c r="G4339" t="s">
        <v>55</v>
      </c>
      <c r="H4339" t="s">
        <v>46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21</v>
      </c>
      <c r="P4339" t="s">
        <v>29</v>
      </c>
      <c r="Q4339">
        <v>374.13</v>
      </c>
      <c r="R4339">
        <v>0</v>
      </c>
    </row>
    <row r="4340" spans="1:18" x14ac:dyDescent="0.3">
      <c r="A4340">
        <v>716385858</v>
      </c>
      <c r="B4340" t="s">
        <v>18</v>
      </c>
      <c r="C4340">
        <v>405</v>
      </c>
      <c r="D4340">
        <v>1</v>
      </c>
      <c r="E4340">
        <v>143</v>
      </c>
      <c r="F4340" s="1">
        <v>45081</v>
      </c>
      <c r="G4340" t="s">
        <v>55</v>
      </c>
      <c r="H4340" t="s">
        <v>46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21</v>
      </c>
      <c r="P4340" t="s">
        <v>29</v>
      </c>
      <c r="Q4340">
        <v>344.47</v>
      </c>
      <c r="R4340">
        <v>0</v>
      </c>
    </row>
    <row r="4341" spans="1:18" x14ac:dyDescent="0.3">
      <c r="A4341">
        <v>716387733</v>
      </c>
      <c r="B4341" t="s">
        <v>18</v>
      </c>
      <c r="C4341">
        <v>125</v>
      </c>
      <c r="D4341">
        <v>1</v>
      </c>
      <c r="E4341">
        <v>76</v>
      </c>
      <c r="F4341" s="1">
        <v>45081</v>
      </c>
      <c r="G4341" t="s">
        <v>55</v>
      </c>
      <c r="H4341" t="s">
        <v>46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23</v>
      </c>
      <c r="P4341" t="s">
        <v>25</v>
      </c>
      <c r="Q4341">
        <v>440.18</v>
      </c>
      <c r="R4341">
        <v>0</v>
      </c>
    </row>
    <row r="4342" spans="1:18" x14ac:dyDescent="0.3">
      <c r="A4342">
        <v>716389833</v>
      </c>
      <c r="B4342" t="s">
        <v>18</v>
      </c>
      <c r="C4342">
        <v>430</v>
      </c>
      <c r="D4342">
        <v>1</v>
      </c>
      <c r="E4342">
        <v>120</v>
      </c>
      <c r="F4342" s="1">
        <v>45081</v>
      </c>
      <c r="G4342" t="s">
        <v>55</v>
      </c>
      <c r="H4342" t="s">
        <v>46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21</v>
      </c>
      <c r="P4342" t="s">
        <v>28</v>
      </c>
      <c r="Q4342">
        <v>286.93</v>
      </c>
      <c r="R4342">
        <v>0</v>
      </c>
    </row>
    <row r="4343" spans="1:18" x14ac:dyDescent="0.3">
      <c r="A4343">
        <v>716390958</v>
      </c>
      <c r="B4343" t="s">
        <v>18</v>
      </c>
      <c r="C4343">
        <v>355</v>
      </c>
      <c r="D4343">
        <v>1</v>
      </c>
      <c r="E4343">
        <v>92</v>
      </c>
      <c r="F4343" s="1">
        <v>45081</v>
      </c>
      <c r="G4343" t="s">
        <v>55</v>
      </c>
      <c r="H4343" t="s">
        <v>46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21</v>
      </c>
      <c r="P4343" t="s">
        <v>25</v>
      </c>
      <c r="Q4343">
        <v>356.37</v>
      </c>
      <c r="R4343">
        <v>0</v>
      </c>
    </row>
    <row r="4344" spans="1:18" x14ac:dyDescent="0.3">
      <c r="A4344">
        <v>716393958</v>
      </c>
      <c r="B4344" t="s">
        <v>18</v>
      </c>
      <c r="C4344">
        <v>125</v>
      </c>
      <c r="D4344">
        <v>1</v>
      </c>
      <c r="E4344">
        <v>109</v>
      </c>
      <c r="F4344" s="1">
        <v>45081</v>
      </c>
      <c r="G4344" t="s">
        <v>55</v>
      </c>
      <c r="H4344" t="s">
        <v>46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23</v>
      </c>
      <c r="P4344" t="s">
        <v>28</v>
      </c>
      <c r="Q4344">
        <v>809.55</v>
      </c>
      <c r="R4344">
        <v>0</v>
      </c>
    </row>
    <row r="4345" spans="1:18" x14ac:dyDescent="0.3">
      <c r="A4345">
        <v>716396358</v>
      </c>
      <c r="B4345" t="s">
        <v>18</v>
      </c>
      <c r="C4345">
        <v>400</v>
      </c>
      <c r="D4345">
        <v>1</v>
      </c>
      <c r="E4345">
        <v>108</v>
      </c>
      <c r="F4345" s="1">
        <v>45081</v>
      </c>
      <c r="G4345" t="s">
        <v>55</v>
      </c>
      <c r="H4345" t="s">
        <v>46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26</v>
      </c>
      <c r="P4345" t="s">
        <v>22</v>
      </c>
      <c r="Q4345">
        <v>168.41</v>
      </c>
      <c r="R4345">
        <v>0</v>
      </c>
    </row>
    <row r="4346" spans="1:18" x14ac:dyDescent="0.3">
      <c r="A4346">
        <v>716399583</v>
      </c>
      <c r="B4346" t="s">
        <v>18</v>
      </c>
      <c r="C4346">
        <v>100</v>
      </c>
      <c r="D4346">
        <v>0</v>
      </c>
      <c r="E4346">
        <v>106</v>
      </c>
      <c r="F4346" s="1">
        <v>45081</v>
      </c>
      <c r="G4346" t="s">
        <v>55</v>
      </c>
      <c r="H4346" t="s">
        <v>46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23</v>
      </c>
      <c r="P4346" t="s">
        <v>25</v>
      </c>
      <c r="Q4346">
        <v>434.34</v>
      </c>
      <c r="R4346">
        <v>0</v>
      </c>
    </row>
    <row r="4347" spans="1:18" x14ac:dyDescent="0.3">
      <c r="A4347">
        <v>716400633</v>
      </c>
      <c r="B4347" t="s">
        <v>18</v>
      </c>
      <c r="C4347">
        <v>395</v>
      </c>
      <c r="D4347">
        <v>0</v>
      </c>
      <c r="E4347">
        <v>54</v>
      </c>
      <c r="F4347" s="1">
        <v>45081</v>
      </c>
      <c r="G4347" t="s">
        <v>55</v>
      </c>
      <c r="H4347" t="s">
        <v>46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23</v>
      </c>
      <c r="P4347" t="s">
        <v>27</v>
      </c>
      <c r="Q4347">
        <v>514.25</v>
      </c>
      <c r="R4347">
        <v>0</v>
      </c>
    </row>
    <row r="4348" spans="1:18" x14ac:dyDescent="0.3">
      <c r="A4348">
        <v>716402508</v>
      </c>
      <c r="B4348" t="s">
        <v>18</v>
      </c>
      <c r="C4348">
        <v>285</v>
      </c>
      <c r="D4348">
        <v>1</v>
      </c>
      <c r="E4348">
        <v>131</v>
      </c>
      <c r="F4348" s="1">
        <v>45081</v>
      </c>
      <c r="G4348" t="s">
        <v>55</v>
      </c>
      <c r="H4348" t="s">
        <v>46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21</v>
      </c>
      <c r="P4348" t="s">
        <v>28</v>
      </c>
      <c r="Q4348">
        <v>682.4</v>
      </c>
      <c r="R4348">
        <v>0</v>
      </c>
    </row>
    <row r="4349" spans="1:18" x14ac:dyDescent="0.3">
      <c r="A4349">
        <v>716403633</v>
      </c>
      <c r="B4349" t="s">
        <v>18</v>
      </c>
      <c r="C4349">
        <v>150</v>
      </c>
      <c r="D4349">
        <v>1</v>
      </c>
      <c r="E4349">
        <v>79</v>
      </c>
      <c r="F4349" s="1">
        <v>45081</v>
      </c>
      <c r="G4349" t="s">
        <v>55</v>
      </c>
      <c r="H4349" t="s">
        <v>46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21</v>
      </c>
      <c r="P4349" t="s">
        <v>27</v>
      </c>
      <c r="Q4349">
        <v>893.4</v>
      </c>
      <c r="R4349">
        <v>0</v>
      </c>
    </row>
    <row r="4350" spans="1:18" x14ac:dyDescent="0.3">
      <c r="A4350">
        <v>716404383</v>
      </c>
      <c r="B4350" t="s">
        <v>18</v>
      </c>
      <c r="C4350">
        <v>450</v>
      </c>
      <c r="D4350">
        <v>1</v>
      </c>
      <c r="E4350">
        <v>115</v>
      </c>
      <c r="F4350" s="1">
        <v>45081</v>
      </c>
      <c r="G4350" t="s">
        <v>55</v>
      </c>
      <c r="H4350" t="s">
        <v>46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23</v>
      </c>
      <c r="P4350" t="s">
        <v>25</v>
      </c>
      <c r="Q4350">
        <v>162.05000000000001</v>
      </c>
      <c r="R4350">
        <v>0</v>
      </c>
    </row>
    <row r="4351" spans="1:18" x14ac:dyDescent="0.3">
      <c r="A4351">
        <v>716406483</v>
      </c>
      <c r="B4351" t="s">
        <v>18</v>
      </c>
      <c r="C4351">
        <v>475</v>
      </c>
      <c r="D4351">
        <v>0</v>
      </c>
      <c r="E4351">
        <v>76</v>
      </c>
      <c r="F4351" s="1">
        <v>45081</v>
      </c>
      <c r="G4351" t="s">
        <v>55</v>
      </c>
      <c r="H4351" t="s">
        <v>46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26</v>
      </c>
      <c r="P4351" t="s">
        <v>25</v>
      </c>
      <c r="Q4351">
        <v>1706.12</v>
      </c>
      <c r="R4351">
        <v>0</v>
      </c>
    </row>
    <row r="4352" spans="1:18" x14ac:dyDescent="0.3">
      <c r="A4352">
        <v>716408058</v>
      </c>
      <c r="B4352" t="s">
        <v>18</v>
      </c>
      <c r="C4352">
        <v>125</v>
      </c>
      <c r="D4352">
        <v>0</v>
      </c>
      <c r="E4352">
        <v>88</v>
      </c>
      <c r="F4352" s="1">
        <v>45081</v>
      </c>
      <c r="G4352" t="s">
        <v>55</v>
      </c>
      <c r="H4352" t="s">
        <v>46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21</v>
      </c>
      <c r="P4352" t="s">
        <v>27</v>
      </c>
      <c r="Q4352">
        <v>844.79</v>
      </c>
      <c r="R4352">
        <v>0</v>
      </c>
    </row>
    <row r="4353" spans="1:18" x14ac:dyDescent="0.3">
      <c r="A4353">
        <v>716411358</v>
      </c>
      <c r="B4353" t="s">
        <v>18</v>
      </c>
      <c r="C4353">
        <v>125</v>
      </c>
      <c r="D4353">
        <v>0</v>
      </c>
      <c r="E4353">
        <v>79</v>
      </c>
      <c r="F4353" s="1">
        <v>45081</v>
      </c>
      <c r="G4353" t="s">
        <v>55</v>
      </c>
      <c r="H4353" t="s">
        <v>46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23</v>
      </c>
      <c r="P4353" t="s">
        <v>27</v>
      </c>
      <c r="Q4353">
        <v>280.56</v>
      </c>
      <c r="R4353">
        <v>0</v>
      </c>
    </row>
    <row r="4354" spans="1:18" x14ac:dyDescent="0.3">
      <c r="A4354">
        <v>716414958</v>
      </c>
      <c r="B4354" t="s">
        <v>18</v>
      </c>
      <c r="C4354">
        <v>200</v>
      </c>
      <c r="D4354">
        <v>0</v>
      </c>
      <c r="E4354">
        <v>86</v>
      </c>
      <c r="F4354" s="1">
        <v>45081</v>
      </c>
      <c r="G4354" t="s">
        <v>55</v>
      </c>
      <c r="H4354" t="s">
        <v>46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23</v>
      </c>
      <c r="P4354" t="s">
        <v>28</v>
      </c>
      <c r="Q4354">
        <v>439.08</v>
      </c>
      <c r="R4354">
        <v>0</v>
      </c>
    </row>
    <row r="4355" spans="1:18" x14ac:dyDescent="0.3">
      <c r="A4355">
        <v>716420358</v>
      </c>
      <c r="B4355" t="s">
        <v>18</v>
      </c>
      <c r="C4355">
        <v>300</v>
      </c>
      <c r="D4355">
        <v>0</v>
      </c>
      <c r="E4355">
        <v>68</v>
      </c>
      <c r="F4355" s="1">
        <v>45081</v>
      </c>
      <c r="G4355" t="s">
        <v>55</v>
      </c>
      <c r="H4355" t="s">
        <v>46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23</v>
      </c>
      <c r="P4355" t="s">
        <v>25</v>
      </c>
      <c r="Q4355">
        <v>472.65</v>
      </c>
      <c r="R4355">
        <v>0</v>
      </c>
    </row>
    <row r="4356" spans="1:18" x14ac:dyDescent="0.3">
      <c r="A4356">
        <v>716421633</v>
      </c>
      <c r="B4356" t="s">
        <v>18</v>
      </c>
      <c r="C4356">
        <v>405</v>
      </c>
      <c r="D4356">
        <v>1</v>
      </c>
      <c r="E4356">
        <v>80</v>
      </c>
      <c r="F4356" s="1">
        <v>45081</v>
      </c>
      <c r="G4356" t="s">
        <v>55</v>
      </c>
      <c r="H4356" t="s">
        <v>46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21</v>
      </c>
      <c r="P4356" t="s">
        <v>25</v>
      </c>
      <c r="Q4356">
        <v>349.14</v>
      </c>
      <c r="R4356">
        <v>0</v>
      </c>
    </row>
    <row r="4357" spans="1:18" x14ac:dyDescent="0.3">
      <c r="A4357">
        <v>716425833</v>
      </c>
      <c r="B4357" t="s">
        <v>18</v>
      </c>
      <c r="C4357">
        <v>250</v>
      </c>
      <c r="D4357">
        <v>1</v>
      </c>
      <c r="E4357">
        <v>86</v>
      </c>
      <c r="F4357" s="1">
        <v>45081</v>
      </c>
      <c r="G4357" t="s">
        <v>55</v>
      </c>
      <c r="H4357" t="s">
        <v>46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23</v>
      </c>
      <c r="P4357" t="s">
        <v>28</v>
      </c>
      <c r="Q4357">
        <v>215.64</v>
      </c>
      <c r="R4357">
        <v>0</v>
      </c>
    </row>
    <row r="4358" spans="1:18" x14ac:dyDescent="0.3">
      <c r="A4358">
        <v>716430933</v>
      </c>
      <c r="B4358" t="s">
        <v>30</v>
      </c>
      <c r="C4358">
        <v>420</v>
      </c>
      <c r="D4358">
        <v>0</v>
      </c>
      <c r="E4358">
        <v>75</v>
      </c>
      <c r="F4358" s="1">
        <v>45081</v>
      </c>
      <c r="G4358" t="s">
        <v>55</v>
      </c>
      <c r="H4358" t="s">
        <v>46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23</v>
      </c>
      <c r="P4358" t="s">
        <v>25</v>
      </c>
      <c r="Q4358">
        <v>2198.4</v>
      </c>
      <c r="R4358">
        <v>0</v>
      </c>
    </row>
    <row r="4359" spans="1:18" x14ac:dyDescent="0.3">
      <c r="A4359">
        <v>716431833</v>
      </c>
      <c r="B4359" t="s">
        <v>18</v>
      </c>
      <c r="C4359">
        <v>150</v>
      </c>
      <c r="D4359">
        <v>0</v>
      </c>
      <c r="E4359">
        <v>162</v>
      </c>
      <c r="F4359" s="1">
        <v>45081</v>
      </c>
      <c r="G4359" t="s">
        <v>55</v>
      </c>
      <c r="H4359" t="s">
        <v>46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23</v>
      </c>
      <c r="P4359" t="s">
        <v>27</v>
      </c>
      <c r="Q4359">
        <v>1338.06</v>
      </c>
      <c r="R4359">
        <v>0</v>
      </c>
    </row>
    <row r="4360" spans="1:18" x14ac:dyDescent="0.3">
      <c r="A4360">
        <v>716432658</v>
      </c>
      <c r="B4360" t="s">
        <v>18</v>
      </c>
      <c r="C4360">
        <v>270</v>
      </c>
      <c r="D4360">
        <v>0</v>
      </c>
      <c r="E4360">
        <v>83</v>
      </c>
      <c r="F4360" s="1">
        <v>45081</v>
      </c>
      <c r="G4360" t="s">
        <v>55</v>
      </c>
      <c r="H4360" t="s">
        <v>46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23</v>
      </c>
      <c r="P4360" t="s">
        <v>28</v>
      </c>
      <c r="Q4360">
        <v>808.2</v>
      </c>
      <c r="R4360">
        <v>0</v>
      </c>
    </row>
    <row r="4361" spans="1:18" x14ac:dyDescent="0.3">
      <c r="A4361">
        <v>716434533</v>
      </c>
      <c r="B4361" t="s">
        <v>18</v>
      </c>
      <c r="C4361">
        <v>245</v>
      </c>
      <c r="D4361">
        <v>1</v>
      </c>
      <c r="E4361">
        <v>89</v>
      </c>
      <c r="F4361" s="1">
        <v>45081</v>
      </c>
      <c r="G4361" t="s">
        <v>55</v>
      </c>
      <c r="H4361" t="s">
        <v>46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21</v>
      </c>
      <c r="P4361" t="s">
        <v>28</v>
      </c>
      <c r="Q4361">
        <v>610.74</v>
      </c>
      <c r="R4361">
        <v>0</v>
      </c>
    </row>
    <row r="4362" spans="1:18" x14ac:dyDescent="0.3">
      <c r="A4362">
        <v>716436483</v>
      </c>
      <c r="B4362" t="s">
        <v>18</v>
      </c>
      <c r="C4362">
        <v>475</v>
      </c>
      <c r="D4362">
        <v>1</v>
      </c>
      <c r="E4362">
        <v>77</v>
      </c>
      <c r="F4362" s="1">
        <v>45081</v>
      </c>
      <c r="G4362" t="s">
        <v>55</v>
      </c>
      <c r="H4362" t="s">
        <v>46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23</v>
      </c>
      <c r="P4362" t="s">
        <v>28</v>
      </c>
      <c r="Q4362">
        <v>252.1</v>
      </c>
      <c r="R4362">
        <v>0</v>
      </c>
    </row>
    <row r="4363" spans="1:18" x14ac:dyDescent="0.3">
      <c r="A4363">
        <v>716437533</v>
      </c>
      <c r="B4363" t="s">
        <v>18</v>
      </c>
      <c r="C4363">
        <v>175</v>
      </c>
      <c r="D4363">
        <v>0</v>
      </c>
      <c r="E4363">
        <v>79</v>
      </c>
      <c r="F4363" s="1">
        <v>45081</v>
      </c>
      <c r="G4363" t="s">
        <v>55</v>
      </c>
      <c r="H4363" t="s">
        <v>46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21</v>
      </c>
      <c r="P4363" t="s">
        <v>27</v>
      </c>
      <c r="Q4363">
        <v>1148.28</v>
      </c>
      <c r="R4363">
        <v>0</v>
      </c>
    </row>
    <row r="4364" spans="1:18" x14ac:dyDescent="0.3">
      <c r="A4364">
        <v>716438433</v>
      </c>
      <c r="B4364" t="s">
        <v>18</v>
      </c>
      <c r="C4364">
        <v>270</v>
      </c>
      <c r="D4364">
        <v>0</v>
      </c>
      <c r="E4364">
        <v>115</v>
      </c>
      <c r="F4364" s="1">
        <v>45081</v>
      </c>
      <c r="G4364" t="s">
        <v>55</v>
      </c>
      <c r="H4364" t="s">
        <v>46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23</v>
      </c>
      <c r="P4364" t="s">
        <v>27</v>
      </c>
      <c r="Q4364">
        <v>520.26</v>
      </c>
      <c r="R4364">
        <v>0</v>
      </c>
    </row>
    <row r="4365" spans="1:18" x14ac:dyDescent="0.3">
      <c r="A4365">
        <v>716439258</v>
      </c>
      <c r="B4365" t="s">
        <v>18</v>
      </c>
      <c r="C4365">
        <v>150</v>
      </c>
      <c r="D4365">
        <v>1</v>
      </c>
      <c r="E4365">
        <v>76</v>
      </c>
      <c r="F4365" s="1">
        <v>45081</v>
      </c>
      <c r="G4365" t="s">
        <v>55</v>
      </c>
      <c r="H4365" t="s">
        <v>46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23</v>
      </c>
      <c r="P4365" t="s">
        <v>29</v>
      </c>
      <c r="Q4365">
        <v>3139.04</v>
      </c>
      <c r="R4365">
        <v>0</v>
      </c>
    </row>
    <row r="4366" spans="1:18" x14ac:dyDescent="0.3">
      <c r="A4366">
        <v>716441058</v>
      </c>
      <c r="B4366" t="s">
        <v>31</v>
      </c>
      <c r="C4366">
        <v>300</v>
      </c>
      <c r="D4366">
        <v>1</v>
      </c>
      <c r="E4366">
        <v>76</v>
      </c>
      <c r="F4366" s="1">
        <v>45081</v>
      </c>
      <c r="G4366" t="s">
        <v>55</v>
      </c>
      <c r="H4366" t="s">
        <v>46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23</v>
      </c>
      <c r="P4366" t="s">
        <v>27</v>
      </c>
      <c r="Q4366">
        <v>3869.6</v>
      </c>
      <c r="R4366">
        <v>0</v>
      </c>
    </row>
    <row r="4367" spans="1:18" x14ac:dyDescent="0.3">
      <c r="A4367">
        <v>716442333</v>
      </c>
      <c r="B4367" t="s">
        <v>18</v>
      </c>
      <c r="C4367">
        <v>250</v>
      </c>
      <c r="D4367">
        <v>1</v>
      </c>
      <c r="E4367">
        <v>125</v>
      </c>
      <c r="F4367" s="1">
        <v>45081</v>
      </c>
      <c r="G4367" t="s">
        <v>55</v>
      </c>
      <c r="H4367" t="s">
        <v>46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21</v>
      </c>
      <c r="P4367" t="s">
        <v>28</v>
      </c>
      <c r="Q4367">
        <v>597.24</v>
      </c>
      <c r="R4367">
        <v>0</v>
      </c>
    </row>
    <row r="4368" spans="1:18" x14ac:dyDescent="0.3">
      <c r="A4368">
        <v>716443608</v>
      </c>
      <c r="B4368" t="s">
        <v>18</v>
      </c>
      <c r="C4368">
        <v>95</v>
      </c>
      <c r="D4368">
        <v>1</v>
      </c>
      <c r="E4368">
        <v>115</v>
      </c>
      <c r="F4368" s="1">
        <v>45081</v>
      </c>
      <c r="G4368" t="s">
        <v>55</v>
      </c>
      <c r="H4368" t="s">
        <v>46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23</v>
      </c>
      <c r="P4368" t="s">
        <v>25</v>
      </c>
      <c r="Q4368">
        <v>688.5</v>
      </c>
      <c r="R4368">
        <v>0</v>
      </c>
    </row>
    <row r="4369" spans="1:18" x14ac:dyDescent="0.3">
      <c r="A4369">
        <v>716444733</v>
      </c>
      <c r="B4369" t="s">
        <v>18</v>
      </c>
      <c r="C4369">
        <v>150</v>
      </c>
      <c r="D4369">
        <v>0</v>
      </c>
      <c r="E4369">
        <v>91</v>
      </c>
      <c r="F4369" s="1">
        <v>45081</v>
      </c>
      <c r="G4369" t="s">
        <v>55</v>
      </c>
      <c r="H4369" t="s">
        <v>46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26</v>
      </c>
      <c r="P4369" t="s">
        <v>24</v>
      </c>
      <c r="Q4369">
        <v>256.26</v>
      </c>
      <c r="R4369">
        <v>0</v>
      </c>
    </row>
    <row r="4370" spans="1:18" x14ac:dyDescent="0.3">
      <c r="A4370">
        <v>716445783</v>
      </c>
      <c r="B4370" t="s">
        <v>18</v>
      </c>
      <c r="C4370">
        <v>375</v>
      </c>
      <c r="D4370">
        <v>1</v>
      </c>
      <c r="E4370">
        <v>119</v>
      </c>
      <c r="F4370" s="1">
        <v>45081</v>
      </c>
      <c r="G4370" t="s">
        <v>55</v>
      </c>
      <c r="H4370" t="s">
        <v>46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23</v>
      </c>
      <c r="P4370" t="s">
        <v>25</v>
      </c>
      <c r="Q4370">
        <v>321.57</v>
      </c>
      <c r="R4370">
        <v>0</v>
      </c>
    </row>
    <row r="4371" spans="1:18" x14ac:dyDescent="0.3">
      <c r="A4371">
        <v>716447733</v>
      </c>
      <c r="B4371" t="s">
        <v>18</v>
      </c>
      <c r="C4371">
        <v>440</v>
      </c>
      <c r="D4371">
        <v>1</v>
      </c>
      <c r="E4371">
        <v>51</v>
      </c>
      <c r="F4371" s="1">
        <v>45081</v>
      </c>
      <c r="G4371" t="s">
        <v>55</v>
      </c>
      <c r="H4371" t="s">
        <v>46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23</v>
      </c>
      <c r="P4371" t="s">
        <v>28</v>
      </c>
      <c r="Q4371">
        <v>326.57</v>
      </c>
      <c r="R4371">
        <v>0</v>
      </c>
    </row>
    <row r="4372" spans="1:18" x14ac:dyDescent="0.3">
      <c r="A4372">
        <v>716448783</v>
      </c>
      <c r="B4372" t="s">
        <v>18</v>
      </c>
      <c r="C4372">
        <v>200</v>
      </c>
      <c r="D4372">
        <v>0</v>
      </c>
      <c r="E4372">
        <v>119</v>
      </c>
      <c r="F4372" s="1">
        <v>45081</v>
      </c>
      <c r="G4372" t="s">
        <v>55</v>
      </c>
      <c r="H4372" t="s">
        <v>46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23</v>
      </c>
      <c r="P4372" t="s">
        <v>22</v>
      </c>
      <c r="Q4372">
        <v>269.5</v>
      </c>
      <c r="R4372">
        <v>0</v>
      </c>
    </row>
    <row r="4373" spans="1:18" x14ac:dyDescent="0.3">
      <c r="A4373">
        <v>716451183</v>
      </c>
      <c r="B4373" t="s">
        <v>18</v>
      </c>
      <c r="C4373">
        <v>250</v>
      </c>
      <c r="D4373">
        <v>1</v>
      </c>
      <c r="E4373">
        <v>151</v>
      </c>
      <c r="F4373" s="1">
        <v>45081</v>
      </c>
      <c r="G4373" t="s">
        <v>55</v>
      </c>
      <c r="H4373" t="s">
        <v>46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23</v>
      </c>
      <c r="P4373" t="s">
        <v>25</v>
      </c>
      <c r="Q4373">
        <v>426.5</v>
      </c>
      <c r="R4373">
        <v>0</v>
      </c>
    </row>
    <row r="4374" spans="1:18" x14ac:dyDescent="0.3">
      <c r="A4374">
        <v>716452083</v>
      </c>
      <c r="B4374" t="s">
        <v>18</v>
      </c>
      <c r="C4374">
        <v>340</v>
      </c>
      <c r="D4374">
        <v>1</v>
      </c>
      <c r="E4374">
        <v>79</v>
      </c>
      <c r="F4374" s="1">
        <v>45081</v>
      </c>
      <c r="G4374" t="s">
        <v>55</v>
      </c>
      <c r="H4374" t="s">
        <v>46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23</v>
      </c>
      <c r="P4374" t="s">
        <v>25</v>
      </c>
      <c r="Q4374">
        <v>595.08000000000004</v>
      </c>
      <c r="R4374">
        <v>0</v>
      </c>
    </row>
    <row r="4375" spans="1:18" x14ac:dyDescent="0.3">
      <c r="A4375">
        <v>716452908</v>
      </c>
      <c r="B4375" t="s">
        <v>18</v>
      </c>
      <c r="C4375">
        <v>290</v>
      </c>
      <c r="D4375">
        <v>1</v>
      </c>
      <c r="E4375">
        <v>102</v>
      </c>
      <c r="F4375" s="1">
        <v>45081</v>
      </c>
      <c r="G4375" t="s">
        <v>55</v>
      </c>
      <c r="H4375" t="s">
        <v>46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23</v>
      </c>
      <c r="P4375" t="s">
        <v>27</v>
      </c>
      <c r="Q4375">
        <v>516.58000000000004</v>
      </c>
      <c r="R4375">
        <v>0</v>
      </c>
    </row>
    <row r="4376" spans="1:18" x14ac:dyDescent="0.3">
      <c r="A4376">
        <v>716453883</v>
      </c>
      <c r="B4376" t="s">
        <v>18</v>
      </c>
      <c r="C4376">
        <v>250</v>
      </c>
      <c r="D4376">
        <v>1</v>
      </c>
      <c r="E4376">
        <v>112</v>
      </c>
      <c r="F4376" s="1">
        <v>45081</v>
      </c>
      <c r="G4376" t="s">
        <v>55</v>
      </c>
      <c r="H4376" t="s">
        <v>46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21</v>
      </c>
      <c r="P4376" t="s">
        <v>24</v>
      </c>
      <c r="Q4376">
        <v>884.6</v>
      </c>
      <c r="R4376">
        <v>0</v>
      </c>
    </row>
    <row r="4377" spans="1:18" x14ac:dyDescent="0.3">
      <c r="A4377">
        <v>716454858</v>
      </c>
      <c r="B4377" t="s">
        <v>18</v>
      </c>
      <c r="C4377">
        <v>435</v>
      </c>
      <c r="D4377">
        <v>1</v>
      </c>
      <c r="E4377">
        <v>110</v>
      </c>
      <c r="F4377" s="1">
        <v>45081</v>
      </c>
      <c r="G4377" t="s">
        <v>55</v>
      </c>
      <c r="H4377" t="s">
        <v>46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23</v>
      </c>
      <c r="P4377" t="s">
        <v>22</v>
      </c>
      <c r="Q4377">
        <v>1710.84</v>
      </c>
      <c r="R4377">
        <v>0</v>
      </c>
    </row>
    <row r="4378" spans="1:18" x14ac:dyDescent="0.3">
      <c r="A4378">
        <v>716455683</v>
      </c>
      <c r="B4378" t="s">
        <v>31</v>
      </c>
      <c r="C4378">
        <v>245</v>
      </c>
      <c r="D4378">
        <v>0</v>
      </c>
      <c r="E4378">
        <v>103</v>
      </c>
      <c r="F4378" s="1">
        <v>45081</v>
      </c>
      <c r="G4378" t="s">
        <v>55</v>
      </c>
      <c r="H4378" t="s">
        <v>46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23</v>
      </c>
      <c r="P4378" t="s">
        <v>22</v>
      </c>
      <c r="Q4378">
        <v>179.06</v>
      </c>
      <c r="R4378">
        <v>0</v>
      </c>
    </row>
    <row r="4379" spans="1:18" x14ac:dyDescent="0.3">
      <c r="A4379">
        <v>716456808</v>
      </c>
      <c r="B4379" t="s">
        <v>18</v>
      </c>
      <c r="C4379">
        <v>140</v>
      </c>
      <c r="D4379">
        <v>1</v>
      </c>
      <c r="E4379">
        <v>40</v>
      </c>
      <c r="F4379" s="1">
        <v>45081</v>
      </c>
      <c r="G4379" t="s">
        <v>55</v>
      </c>
      <c r="H4379" t="s">
        <v>46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23</v>
      </c>
      <c r="P4379" t="s">
        <v>28</v>
      </c>
      <c r="Q4379">
        <v>194.32</v>
      </c>
      <c r="R4379">
        <v>0</v>
      </c>
    </row>
    <row r="4380" spans="1:18" x14ac:dyDescent="0.3">
      <c r="A4380">
        <v>716457783</v>
      </c>
      <c r="B4380" t="s">
        <v>31</v>
      </c>
      <c r="C4380">
        <v>435</v>
      </c>
      <c r="D4380">
        <v>1</v>
      </c>
      <c r="E4380">
        <v>108</v>
      </c>
      <c r="F4380" s="1">
        <v>45081</v>
      </c>
      <c r="G4380" t="s">
        <v>55</v>
      </c>
      <c r="H4380" t="s">
        <v>46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21</v>
      </c>
      <c r="P4380" t="s">
        <v>29</v>
      </c>
      <c r="Q4380">
        <v>2300.48</v>
      </c>
      <c r="R4380">
        <v>0</v>
      </c>
    </row>
    <row r="4381" spans="1:18" x14ac:dyDescent="0.3">
      <c r="A4381">
        <v>716458983</v>
      </c>
      <c r="B4381" t="s">
        <v>18</v>
      </c>
      <c r="C4381">
        <v>455</v>
      </c>
      <c r="D4381">
        <v>1</v>
      </c>
      <c r="E4381">
        <v>40</v>
      </c>
      <c r="F4381" s="1">
        <v>45081</v>
      </c>
      <c r="G4381" t="s">
        <v>55</v>
      </c>
      <c r="H4381" t="s">
        <v>46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23</v>
      </c>
      <c r="P4381" t="s">
        <v>28</v>
      </c>
      <c r="Q4381">
        <v>156.63999999999999</v>
      </c>
      <c r="R4381">
        <v>0</v>
      </c>
    </row>
    <row r="4382" spans="1:18" x14ac:dyDescent="0.3">
      <c r="A4382">
        <v>716460933</v>
      </c>
      <c r="B4382" t="s">
        <v>18</v>
      </c>
      <c r="C4382">
        <v>245</v>
      </c>
      <c r="D4382">
        <v>0</v>
      </c>
      <c r="E4382">
        <v>91</v>
      </c>
      <c r="F4382" s="1">
        <v>45081</v>
      </c>
      <c r="G4382" t="s">
        <v>55</v>
      </c>
      <c r="H4382" t="s">
        <v>46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23</v>
      </c>
      <c r="P4382" t="s">
        <v>25</v>
      </c>
      <c r="Q4382">
        <v>189.28</v>
      </c>
      <c r="R4382">
        <v>0</v>
      </c>
    </row>
    <row r="4383" spans="1:18" x14ac:dyDescent="0.3">
      <c r="A4383">
        <v>716461683</v>
      </c>
      <c r="B4383" t="s">
        <v>31</v>
      </c>
      <c r="C4383">
        <v>290</v>
      </c>
      <c r="D4383">
        <v>0</v>
      </c>
      <c r="E4383">
        <v>107</v>
      </c>
      <c r="F4383" s="1">
        <v>45081</v>
      </c>
      <c r="G4383" t="s">
        <v>55</v>
      </c>
      <c r="H4383" t="s">
        <v>46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23</v>
      </c>
      <c r="P4383" t="s">
        <v>28</v>
      </c>
      <c r="Q4383">
        <v>413.4</v>
      </c>
      <c r="R4383">
        <v>0</v>
      </c>
    </row>
    <row r="4384" spans="1:18" x14ac:dyDescent="0.3">
      <c r="A4384">
        <v>716462658</v>
      </c>
      <c r="B4384" t="s">
        <v>18</v>
      </c>
      <c r="C4384">
        <v>285</v>
      </c>
      <c r="D4384">
        <v>0</v>
      </c>
      <c r="E4384">
        <v>106</v>
      </c>
      <c r="F4384" s="1">
        <v>45081</v>
      </c>
      <c r="G4384" t="s">
        <v>55</v>
      </c>
      <c r="H4384" t="s">
        <v>46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23</v>
      </c>
      <c r="P4384" t="s">
        <v>24</v>
      </c>
      <c r="Q4384">
        <v>208.05</v>
      </c>
      <c r="R4384">
        <v>0</v>
      </c>
    </row>
    <row r="4385" spans="1:18" x14ac:dyDescent="0.3">
      <c r="A4385">
        <v>716464533</v>
      </c>
      <c r="B4385" t="s">
        <v>18</v>
      </c>
      <c r="C4385">
        <v>455</v>
      </c>
      <c r="D4385">
        <v>0</v>
      </c>
      <c r="E4385">
        <v>99</v>
      </c>
      <c r="F4385" s="1">
        <v>45081</v>
      </c>
      <c r="G4385" t="s">
        <v>55</v>
      </c>
      <c r="H4385" t="s">
        <v>46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26</v>
      </c>
      <c r="P4385" t="s">
        <v>22</v>
      </c>
      <c r="Q4385">
        <v>1240.47</v>
      </c>
      <c r="R4385">
        <v>0</v>
      </c>
    </row>
    <row r="4386" spans="1:18" x14ac:dyDescent="0.3">
      <c r="A4386">
        <v>716466483</v>
      </c>
      <c r="B4386" t="s">
        <v>18</v>
      </c>
      <c r="C4386">
        <v>150</v>
      </c>
      <c r="D4386">
        <v>0</v>
      </c>
      <c r="E4386">
        <v>114</v>
      </c>
      <c r="F4386" s="1">
        <v>45081</v>
      </c>
      <c r="G4386" t="s">
        <v>55</v>
      </c>
      <c r="H4386" t="s">
        <v>46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23</v>
      </c>
      <c r="P4386" t="s">
        <v>27</v>
      </c>
      <c r="Q4386">
        <v>1063.52</v>
      </c>
      <c r="R4386">
        <v>0</v>
      </c>
    </row>
    <row r="4387" spans="1:18" x14ac:dyDescent="0.3">
      <c r="A4387">
        <v>716468658</v>
      </c>
      <c r="B4387" t="s">
        <v>18</v>
      </c>
      <c r="C4387">
        <v>125</v>
      </c>
      <c r="D4387">
        <v>1</v>
      </c>
      <c r="E4387">
        <v>64</v>
      </c>
      <c r="F4387" s="1">
        <v>45081</v>
      </c>
      <c r="G4387" t="s">
        <v>55</v>
      </c>
      <c r="H4387" t="s">
        <v>46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23</v>
      </c>
      <c r="P4387" t="s">
        <v>25</v>
      </c>
      <c r="Q4387">
        <v>738.18</v>
      </c>
      <c r="R4387">
        <v>0</v>
      </c>
    </row>
    <row r="4388" spans="1:18" x14ac:dyDescent="0.3">
      <c r="A4388">
        <v>716470683</v>
      </c>
      <c r="B4388" t="s">
        <v>18</v>
      </c>
      <c r="C4388">
        <v>405</v>
      </c>
      <c r="D4388">
        <v>1</v>
      </c>
      <c r="E4388">
        <v>119</v>
      </c>
      <c r="F4388" s="1">
        <v>45081</v>
      </c>
      <c r="G4388" t="s">
        <v>55</v>
      </c>
      <c r="H4388" t="s">
        <v>46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21</v>
      </c>
      <c r="P4388" t="s">
        <v>22</v>
      </c>
      <c r="Q4388">
        <v>579.24</v>
      </c>
      <c r="R4388">
        <v>0</v>
      </c>
    </row>
    <row r="4389" spans="1:18" x14ac:dyDescent="0.3">
      <c r="A4389">
        <v>716471508</v>
      </c>
      <c r="B4389" t="s">
        <v>18</v>
      </c>
      <c r="C4389">
        <v>125</v>
      </c>
      <c r="D4389">
        <v>0</v>
      </c>
      <c r="E4389">
        <v>98</v>
      </c>
      <c r="F4389" s="1">
        <v>45081</v>
      </c>
      <c r="G4389" t="s">
        <v>55</v>
      </c>
      <c r="H4389" t="s">
        <v>46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21</v>
      </c>
      <c r="P4389" t="s">
        <v>24</v>
      </c>
      <c r="Q4389">
        <v>565.5</v>
      </c>
      <c r="R4389">
        <v>0</v>
      </c>
    </row>
    <row r="4390" spans="1:18" x14ac:dyDescent="0.3">
      <c r="A4390">
        <v>716474358</v>
      </c>
      <c r="B4390" t="s">
        <v>18</v>
      </c>
      <c r="C4390">
        <v>300</v>
      </c>
      <c r="D4390">
        <v>0</v>
      </c>
      <c r="E4390">
        <v>92</v>
      </c>
      <c r="F4390" s="1">
        <v>45081</v>
      </c>
      <c r="G4390" t="s">
        <v>55</v>
      </c>
      <c r="H4390" t="s">
        <v>46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23</v>
      </c>
      <c r="P4390" t="s">
        <v>28</v>
      </c>
      <c r="Q4390">
        <v>1407.37</v>
      </c>
      <c r="R4390">
        <v>0</v>
      </c>
    </row>
    <row r="4391" spans="1:18" x14ac:dyDescent="0.3">
      <c r="A4391">
        <v>716475183</v>
      </c>
      <c r="B4391" t="s">
        <v>18</v>
      </c>
      <c r="C4391">
        <v>445</v>
      </c>
      <c r="D4391">
        <v>0</v>
      </c>
      <c r="E4391">
        <v>46</v>
      </c>
      <c r="F4391" s="1">
        <v>45081</v>
      </c>
      <c r="G4391" t="s">
        <v>55</v>
      </c>
      <c r="H4391" t="s">
        <v>46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26</v>
      </c>
      <c r="P4391" t="s">
        <v>28</v>
      </c>
      <c r="Q4391">
        <v>475.86</v>
      </c>
      <c r="R4391">
        <v>0</v>
      </c>
    </row>
    <row r="4392" spans="1:18" x14ac:dyDescent="0.3">
      <c r="A4392">
        <v>716477133</v>
      </c>
      <c r="B4392" t="s">
        <v>18</v>
      </c>
      <c r="C4392">
        <v>175</v>
      </c>
      <c r="D4392">
        <v>1</v>
      </c>
      <c r="E4392">
        <v>98</v>
      </c>
      <c r="F4392" s="1">
        <v>45081</v>
      </c>
      <c r="G4392" t="s">
        <v>55</v>
      </c>
      <c r="H4392" t="s">
        <v>46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23</v>
      </c>
      <c r="P4392" t="s">
        <v>24</v>
      </c>
      <c r="Q4392">
        <v>860.2</v>
      </c>
      <c r="R4392">
        <v>0</v>
      </c>
    </row>
    <row r="4393" spans="1:18" x14ac:dyDescent="0.3">
      <c r="A4393">
        <v>716479233</v>
      </c>
      <c r="B4393" t="s">
        <v>18</v>
      </c>
      <c r="C4393">
        <v>175</v>
      </c>
      <c r="D4393">
        <v>0</v>
      </c>
      <c r="E4393">
        <v>66</v>
      </c>
      <c r="F4393" s="1">
        <v>45081</v>
      </c>
      <c r="G4393" t="s">
        <v>55</v>
      </c>
      <c r="H4393" t="s">
        <v>46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23</v>
      </c>
      <c r="P4393" t="s">
        <v>25</v>
      </c>
      <c r="Q4393">
        <v>194.4</v>
      </c>
      <c r="R4393">
        <v>0</v>
      </c>
    </row>
    <row r="4394" spans="1:18" x14ac:dyDescent="0.3">
      <c r="A4394">
        <v>716480358</v>
      </c>
      <c r="B4394" t="s">
        <v>18</v>
      </c>
      <c r="C4394">
        <v>450</v>
      </c>
      <c r="D4394">
        <v>1</v>
      </c>
      <c r="E4394">
        <v>75</v>
      </c>
      <c r="F4394" s="1">
        <v>45081</v>
      </c>
      <c r="G4394" t="s">
        <v>55</v>
      </c>
      <c r="H4394" t="s">
        <v>46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26</v>
      </c>
      <c r="P4394" t="s">
        <v>29</v>
      </c>
      <c r="Q4394">
        <v>2348.38</v>
      </c>
      <c r="R4394">
        <v>0</v>
      </c>
    </row>
    <row r="4395" spans="1:18" x14ac:dyDescent="0.3">
      <c r="A4395">
        <v>716481408</v>
      </c>
      <c r="B4395" t="s">
        <v>18</v>
      </c>
      <c r="C4395">
        <v>450</v>
      </c>
      <c r="D4395">
        <v>1</v>
      </c>
      <c r="E4395">
        <v>115</v>
      </c>
      <c r="F4395" s="1">
        <v>45081</v>
      </c>
      <c r="G4395" t="s">
        <v>55</v>
      </c>
      <c r="H4395" t="s">
        <v>46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23</v>
      </c>
      <c r="P4395" t="s">
        <v>25</v>
      </c>
      <c r="Q4395">
        <v>763.04</v>
      </c>
      <c r="R4395">
        <v>0</v>
      </c>
    </row>
    <row r="4396" spans="1:18" x14ac:dyDescent="0.3">
      <c r="A4396">
        <v>716482533</v>
      </c>
      <c r="B4396" t="s">
        <v>18</v>
      </c>
      <c r="C4396">
        <v>275</v>
      </c>
      <c r="D4396">
        <v>0</v>
      </c>
      <c r="E4396">
        <v>110</v>
      </c>
      <c r="F4396" s="1">
        <v>45081</v>
      </c>
      <c r="G4396" t="s">
        <v>55</v>
      </c>
      <c r="H4396" t="s">
        <v>46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26</v>
      </c>
      <c r="P4396" t="s">
        <v>22</v>
      </c>
      <c r="Q4396">
        <v>2680.74</v>
      </c>
      <c r="R4396">
        <v>0</v>
      </c>
    </row>
    <row r="4397" spans="1:18" x14ac:dyDescent="0.3">
      <c r="A4397">
        <v>716483358</v>
      </c>
      <c r="B4397" t="s">
        <v>18</v>
      </c>
      <c r="C4397">
        <v>485</v>
      </c>
      <c r="D4397">
        <v>1</v>
      </c>
      <c r="E4397">
        <v>112</v>
      </c>
      <c r="F4397" s="1">
        <v>45081</v>
      </c>
      <c r="G4397" t="s">
        <v>55</v>
      </c>
      <c r="H4397" t="s">
        <v>46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21</v>
      </c>
      <c r="P4397" t="s">
        <v>28</v>
      </c>
      <c r="Q4397">
        <v>876.96</v>
      </c>
      <c r="R4397">
        <v>0</v>
      </c>
    </row>
    <row r="4398" spans="1:18" x14ac:dyDescent="0.3">
      <c r="A4398">
        <v>716484333</v>
      </c>
      <c r="B4398" t="s">
        <v>18</v>
      </c>
      <c r="C4398">
        <v>125</v>
      </c>
      <c r="D4398">
        <v>0</v>
      </c>
      <c r="E4398">
        <v>90</v>
      </c>
      <c r="F4398" s="1">
        <v>45081</v>
      </c>
      <c r="G4398" t="s">
        <v>55</v>
      </c>
      <c r="H4398" t="s">
        <v>46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23</v>
      </c>
      <c r="P4398" t="s">
        <v>24</v>
      </c>
      <c r="Q4398">
        <v>926.1</v>
      </c>
      <c r="R4398">
        <v>0</v>
      </c>
    </row>
    <row r="4399" spans="1:18" x14ac:dyDescent="0.3">
      <c r="A4399">
        <v>716485308</v>
      </c>
      <c r="B4399" t="s">
        <v>18</v>
      </c>
      <c r="C4399">
        <v>245</v>
      </c>
      <c r="D4399">
        <v>1</v>
      </c>
      <c r="E4399">
        <v>120</v>
      </c>
      <c r="F4399" s="1">
        <v>45081</v>
      </c>
      <c r="G4399" t="s">
        <v>55</v>
      </c>
      <c r="H4399" t="s">
        <v>46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23</v>
      </c>
      <c r="P4399" t="s">
        <v>27</v>
      </c>
      <c r="Q4399">
        <v>751.2</v>
      </c>
      <c r="R4399">
        <v>0</v>
      </c>
    </row>
    <row r="4400" spans="1:18" x14ac:dyDescent="0.3">
      <c r="A4400">
        <v>716486508</v>
      </c>
      <c r="B4400" t="s">
        <v>18</v>
      </c>
      <c r="C4400">
        <v>380</v>
      </c>
      <c r="D4400">
        <v>1</v>
      </c>
      <c r="E4400">
        <v>87</v>
      </c>
      <c r="F4400" s="1">
        <v>45081</v>
      </c>
      <c r="G4400" t="s">
        <v>55</v>
      </c>
      <c r="H4400" t="s">
        <v>46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23</v>
      </c>
      <c r="P4400" t="s">
        <v>25</v>
      </c>
      <c r="Q4400">
        <v>1382.25</v>
      </c>
      <c r="R4400">
        <v>0</v>
      </c>
    </row>
    <row r="4401" spans="1:18" x14ac:dyDescent="0.3">
      <c r="A4401">
        <v>716487408</v>
      </c>
      <c r="B4401" t="s">
        <v>18</v>
      </c>
      <c r="C4401">
        <v>245</v>
      </c>
      <c r="D4401">
        <v>1</v>
      </c>
      <c r="E4401">
        <v>40</v>
      </c>
      <c r="F4401" s="1">
        <v>45081</v>
      </c>
      <c r="G4401" t="s">
        <v>55</v>
      </c>
      <c r="H4401" t="s">
        <v>46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23</v>
      </c>
      <c r="P4401" t="s">
        <v>25</v>
      </c>
      <c r="Q4401">
        <v>441.99</v>
      </c>
      <c r="R4401">
        <v>0</v>
      </c>
    </row>
    <row r="4402" spans="1:18" x14ac:dyDescent="0.3">
      <c r="A4402">
        <v>716492583</v>
      </c>
      <c r="B4402" t="s">
        <v>18</v>
      </c>
      <c r="C4402">
        <v>125</v>
      </c>
      <c r="D4402">
        <v>1</v>
      </c>
      <c r="E4402">
        <v>48</v>
      </c>
      <c r="F4402" s="1">
        <v>45081</v>
      </c>
      <c r="G4402" t="s">
        <v>55</v>
      </c>
      <c r="H4402" t="s">
        <v>46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21</v>
      </c>
      <c r="P4402" t="s">
        <v>25</v>
      </c>
      <c r="Q4402">
        <v>953.19</v>
      </c>
      <c r="R4402">
        <v>0</v>
      </c>
    </row>
    <row r="4403" spans="1:18" x14ac:dyDescent="0.3">
      <c r="A4403">
        <v>716493408</v>
      </c>
      <c r="B4403" t="s">
        <v>18</v>
      </c>
      <c r="C4403">
        <v>125</v>
      </c>
      <c r="D4403">
        <v>1</v>
      </c>
      <c r="E4403">
        <v>48</v>
      </c>
      <c r="F4403" s="1">
        <v>45081</v>
      </c>
      <c r="G4403" t="s">
        <v>55</v>
      </c>
      <c r="H4403" t="s">
        <v>46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23</v>
      </c>
      <c r="P4403" t="s">
        <v>25</v>
      </c>
      <c r="Q4403">
        <v>286.56</v>
      </c>
      <c r="R4403">
        <v>0</v>
      </c>
    </row>
    <row r="4404" spans="1:18" x14ac:dyDescent="0.3">
      <c r="A4404">
        <v>716494383</v>
      </c>
      <c r="B4404" t="s">
        <v>18</v>
      </c>
      <c r="C4404">
        <v>470</v>
      </c>
      <c r="D4404">
        <v>0</v>
      </c>
      <c r="E4404">
        <v>118</v>
      </c>
      <c r="F4404" s="1">
        <v>45081</v>
      </c>
      <c r="G4404" t="s">
        <v>55</v>
      </c>
      <c r="H4404" t="s">
        <v>46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21</v>
      </c>
      <c r="P4404" t="s">
        <v>29</v>
      </c>
      <c r="Q4404">
        <v>395.91</v>
      </c>
      <c r="R4404">
        <v>0</v>
      </c>
    </row>
    <row r="4405" spans="1:18" x14ac:dyDescent="0.3">
      <c r="A4405">
        <v>716497908</v>
      </c>
      <c r="B4405" t="s">
        <v>18</v>
      </c>
      <c r="C4405">
        <v>335</v>
      </c>
      <c r="D4405">
        <v>1</v>
      </c>
      <c r="E4405">
        <v>128</v>
      </c>
      <c r="F4405" s="1">
        <v>45081</v>
      </c>
      <c r="G4405" t="s">
        <v>55</v>
      </c>
      <c r="H4405" t="s">
        <v>46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26</v>
      </c>
      <c r="P4405" t="s">
        <v>27</v>
      </c>
      <c r="Q4405">
        <v>221.88</v>
      </c>
      <c r="R4405">
        <v>0</v>
      </c>
    </row>
    <row r="4406" spans="1:18" x14ac:dyDescent="0.3">
      <c r="A4406">
        <v>716498883</v>
      </c>
      <c r="B4406" t="s">
        <v>18</v>
      </c>
      <c r="C4406">
        <v>455</v>
      </c>
      <c r="D4406">
        <v>0</v>
      </c>
      <c r="E4406">
        <v>79</v>
      </c>
      <c r="F4406" s="1">
        <v>45081</v>
      </c>
      <c r="G4406" t="s">
        <v>55</v>
      </c>
      <c r="H4406" t="s">
        <v>46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23</v>
      </c>
      <c r="P4406" t="s">
        <v>28</v>
      </c>
      <c r="Q4406">
        <v>965.79</v>
      </c>
      <c r="R4406">
        <v>0</v>
      </c>
    </row>
    <row r="4407" spans="1:18" x14ac:dyDescent="0.3">
      <c r="A4407">
        <v>716501133</v>
      </c>
      <c r="B4407" t="s">
        <v>18</v>
      </c>
      <c r="C4407">
        <v>320</v>
      </c>
      <c r="D4407">
        <v>1</v>
      </c>
      <c r="E4407">
        <v>66</v>
      </c>
      <c r="F4407" s="1">
        <v>45081</v>
      </c>
      <c r="G4407" t="s">
        <v>55</v>
      </c>
      <c r="H4407" t="s">
        <v>46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23</v>
      </c>
      <c r="P4407" t="s">
        <v>29</v>
      </c>
      <c r="Q4407">
        <v>899.76</v>
      </c>
      <c r="R4407">
        <v>0</v>
      </c>
    </row>
    <row r="4408" spans="1:18" x14ac:dyDescent="0.3">
      <c r="A4408">
        <v>716506083</v>
      </c>
      <c r="B4408" t="s">
        <v>18</v>
      </c>
      <c r="C4408">
        <v>220</v>
      </c>
      <c r="D4408">
        <v>1</v>
      </c>
      <c r="E4408">
        <v>78</v>
      </c>
      <c r="F4408" s="1">
        <v>45081</v>
      </c>
      <c r="G4408" t="s">
        <v>55</v>
      </c>
      <c r="H4408" t="s">
        <v>46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21</v>
      </c>
      <c r="P4408" t="s">
        <v>22</v>
      </c>
      <c r="Q4408">
        <v>2264.02</v>
      </c>
      <c r="R4408">
        <v>0</v>
      </c>
    </row>
    <row r="4409" spans="1:18" x14ac:dyDescent="0.3">
      <c r="A4409">
        <v>716510658</v>
      </c>
      <c r="B4409" t="s">
        <v>18</v>
      </c>
      <c r="C4409">
        <v>175</v>
      </c>
      <c r="D4409">
        <v>1</v>
      </c>
      <c r="E4409">
        <v>71</v>
      </c>
      <c r="F4409" s="1">
        <v>45081</v>
      </c>
      <c r="G4409" t="s">
        <v>55</v>
      </c>
      <c r="H4409" t="s">
        <v>46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23</v>
      </c>
      <c r="P4409" t="s">
        <v>28</v>
      </c>
      <c r="Q4409">
        <v>656.76</v>
      </c>
      <c r="R4409">
        <v>0</v>
      </c>
    </row>
    <row r="4410" spans="1:18" x14ac:dyDescent="0.3">
      <c r="A4410">
        <v>716511483</v>
      </c>
      <c r="B4410" t="s">
        <v>18</v>
      </c>
      <c r="C4410">
        <v>485</v>
      </c>
      <c r="D4410">
        <v>1</v>
      </c>
      <c r="E4410">
        <v>101</v>
      </c>
      <c r="F4410" s="1">
        <v>45081</v>
      </c>
      <c r="G4410" t="s">
        <v>55</v>
      </c>
      <c r="H4410" t="s">
        <v>46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23</v>
      </c>
      <c r="P4410" t="s">
        <v>24</v>
      </c>
      <c r="Q4410">
        <v>816.96</v>
      </c>
      <c r="R4410">
        <v>0</v>
      </c>
    </row>
    <row r="4411" spans="1:18" x14ac:dyDescent="0.3">
      <c r="A4411">
        <v>716512383</v>
      </c>
      <c r="B4411" t="s">
        <v>18</v>
      </c>
      <c r="C4411">
        <v>335</v>
      </c>
      <c r="D4411">
        <v>0</v>
      </c>
      <c r="E4411">
        <v>104</v>
      </c>
      <c r="F4411" s="1">
        <v>45081</v>
      </c>
      <c r="G4411" t="s">
        <v>55</v>
      </c>
      <c r="H4411" t="s">
        <v>46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23</v>
      </c>
      <c r="P4411" t="s">
        <v>29</v>
      </c>
      <c r="Q4411">
        <v>1107.9100000000001</v>
      </c>
      <c r="R4411">
        <v>0</v>
      </c>
    </row>
    <row r="4412" spans="1:18" x14ac:dyDescent="0.3">
      <c r="A4412">
        <v>716513358</v>
      </c>
      <c r="B4412" t="s">
        <v>18</v>
      </c>
      <c r="C4412">
        <v>125</v>
      </c>
      <c r="D4412">
        <v>0</v>
      </c>
      <c r="E4412">
        <v>49</v>
      </c>
      <c r="F4412" s="1">
        <v>45081</v>
      </c>
      <c r="G4412" t="s">
        <v>55</v>
      </c>
      <c r="H4412" t="s">
        <v>46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21</v>
      </c>
      <c r="P4412" t="s">
        <v>24</v>
      </c>
      <c r="Q4412">
        <v>1100.5</v>
      </c>
      <c r="R4412">
        <v>0</v>
      </c>
    </row>
    <row r="4413" spans="1:18" x14ac:dyDescent="0.3">
      <c r="A4413">
        <v>716516208</v>
      </c>
      <c r="B4413" t="s">
        <v>18</v>
      </c>
      <c r="C4413">
        <v>125</v>
      </c>
      <c r="D4413">
        <v>1</v>
      </c>
      <c r="E4413">
        <v>88</v>
      </c>
      <c r="F4413" s="1">
        <v>45081</v>
      </c>
      <c r="G4413" t="s">
        <v>55</v>
      </c>
      <c r="H4413" t="s">
        <v>46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23</v>
      </c>
      <c r="P4413" t="s">
        <v>28</v>
      </c>
      <c r="Q4413">
        <v>787.08</v>
      </c>
      <c r="R4413">
        <v>0</v>
      </c>
    </row>
    <row r="4414" spans="1:18" x14ac:dyDescent="0.3">
      <c r="A4414">
        <v>716520033</v>
      </c>
      <c r="B4414" t="s">
        <v>18</v>
      </c>
      <c r="C4414">
        <v>150</v>
      </c>
      <c r="D4414">
        <v>0</v>
      </c>
      <c r="E4414">
        <v>105</v>
      </c>
      <c r="F4414" s="1">
        <v>45081</v>
      </c>
      <c r="G4414" t="s">
        <v>55</v>
      </c>
      <c r="H4414" t="s">
        <v>46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21</v>
      </c>
      <c r="P4414" t="s">
        <v>28</v>
      </c>
      <c r="Q4414">
        <v>1020.58</v>
      </c>
      <c r="R4414">
        <v>0</v>
      </c>
    </row>
    <row r="4415" spans="1:18" x14ac:dyDescent="0.3">
      <c r="A4415">
        <v>716522583</v>
      </c>
      <c r="B4415" t="s">
        <v>18</v>
      </c>
      <c r="C4415">
        <v>490</v>
      </c>
      <c r="D4415">
        <v>0</v>
      </c>
      <c r="E4415">
        <v>108</v>
      </c>
      <c r="F4415" s="1">
        <v>45081</v>
      </c>
      <c r="G4415" t="s">
        <v>55</v>
      </c>
      <c r="H4415" t="s">
        <v>46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23</v>
      </c>
      <c r="P4415" t="s">
        <v>25</v>
      </c>
      <c r="Q4415">
        <v>177.06</v>
      </c>
      <c r="R4415">
        <v>0</v>
      </c>
    </row>
    <row r="4416" spans="1:18" x14ac:dyDescent="0.3">
      <c r="A4416">
        <v>716529258</v>
      </c>
      <c r="B4416" t="s">
        <v>18</v>
      </c>
      <c r="C4416">
        <v>425</v>
      </c>
      <c r="D4416">
        <v>1</v>
      </c>
      <c r="E4416">
        <v>76</v>
      </c>
      <c r="F4416" s="1">
        <v>45081</v>
      </c>
      <c r="G4416" t="s">
        <v>55</v>
      </c>
      <c r="H4416" t="s">
        <v>46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23</v>
      </c>
      <c r="P4416" t="s">
        <v>27</v>
      </c>
      <c r="Q4416">
        <v>111.37</v>
      </c>
      <c r="R4416">
        <v>0</v>
      </c>
    </row>
    <row r="4417" spans="1:18" x14ac:dyDescent="0.3">
      <c r="A4417">
        <v>716530533</v>
      </c>
      <c r="B4417" t="s">
        <v>18</v>
      </c>
      <c r="C4417">
        <v>415</v>
      </c>
      <c r="D4417">
        <v>1</v>
      </c>
      <c r="E4417">
        <v>106</v>
      </c>
      <c r="F4417" s="1">
        <v>45081</v>
      </c>
      <c r="G4417" t="s">
        <v>55</v>
      </c>
      <c r="H4417" t="s">
        <v>46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21</v>
      </c>
      <c r="P4417" t="s">
        <v>24</v>
      </c>
      <c r="Q4417">
        <v>1064.44</v>
      </c>
      <c r="R4417">
        <v>0</v>
      </c>
    </row>
    <row r="4418" spans="1:18" x14ac:dyDescent="0.3">
      <c r="A4418">
        <v>716532258</v>
      </c>
      <c r="B4418" t="s">
        <v>18</v>
      </c>
      <c r="C4418">
        <v>150</v>
      </c>
      <c r="D4418">
        <v>1</v>
      </c>
      <c r="E4418">
        <v>43</v>
      </c>
      <c r="F4418" s="1">
        <v>45081</v>
      </c>
      <c r="G4418" t="s">
        <v>55</v>
      </c>
      <c r="H4418" t="s">
        <v>46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23</v>
      </c>
      <c r="P4418" t="s">
        <v>25</v>
      </c>
      <c r="Q4418">
        <v>691.11</v>
      </c>
      <c r="R4418">
        <v>0</v>
      </c>
    </row>
    <row r="4419" spans="1:18" x14ac:dyDescent="0.3">
      <c r="A4419">
        <v>716535408</v>
      </c>
      <c r="B4419" t="s">
        <v>18</v>
      </c>
      <c r="C4419">
        <v>395</v>
      </c>
      <c r="D4419">
        <v>0</v>
      </c>
      <c r="E4419">
        <v>110</v>
      </c>
      <c r="F4419" s="1">
        <v>45081</v>
      </c>
      <c r="G4419" t="s">
        <v>55</v>
      </c>
      <c r="H4419" t="s">
        <v>46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23</v>
      </c>
      <c r="P4419" t="s">
        <v>25</v>
      </c>
      <c r="Q4419">
        <v>1114.47</v>
      </c>
      <c r="R4419">
        <v>0</v>
      </c>
    </row>
    <row r="4420" spans="1:18" x14ac:dyDescent="0.3">
      <c r="A4420">
        <v>716537433</v>
      </c>
      <c r="B4420" t="s">
        <v>18</v>
      </c>
      <c r="C4420">
        <v>245</v>
      </c>
      <c r="D4420">
        <v>1</v>
      </c>
      <c r="E4420">
        <v>108</v>
      </c>
      <c r="F4420" s="1">
        <v>45081</v>
      </c>
      <c r="G4420" t="s">
        <v>55</v>
      </c>
      <c r="H4420" t="s">
        <v>46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23</v>
      </c>
      <c r="P4420" t="s">
        <v>24</v>
      </c>
      <c r="Q4420">
        <v>723.8</v>
      </c>
      <c r="R4420">
        <v>0</v>
      </c>
    </row>
    <row r="4421" spans="1:18" x14ac:dyDescent="0.3">
      <c r="A4421">
        <v>716543433</v>
      </c>
      <c r="B4421" t="s">
        <v>18</v>
      </c>
      <c r="C4421">
        <v>375</v>
      </c>
      <c r="D4421">
        <v>1</v>
      </c>
      <c r="E4421">
        <v>69</v>
      </c>
      <c r="F4421" s="1">
        <v>45081</v>
      </c>
      <c r="G4421" t="s">
        <v>55</v>
      </c>
      <c r="H4421" t="s">
        <v>46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23</v>
      </c>
      <c r="P4421" t="s">
        <v>27</v>
      </c>
      <c r="Q4421">
        <v>1975.35</v>
      </c>
      <c r="R4421">
        <v>0</v>
      </c>
    </row>
    <row r="4422" spans="1:18" x14ac:dyDescent="0.3">
      <c r="A4422">
        <v>716545383</v>
      </c>
      <c r="B4422" t="s">
        <v>18</v>
      </c>
      <c r="C4422">
        <v>125</v>
      </c>
      <c r="D4422">
        <v>0</v>
      </c>
      <c r="E4422">
        <v>90</v>
      </c>
      <c r="F4422" s="1">
        <v>45081</v>
      </c>
      <c r="G4422" t="s">
        <v>55</v>
      </c>
      <c r="H4422" t="s">
        <v>46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23</v>
      </c>
      <c r="P4422" t="s">
        <v>25</v>
      </c>
      <c r="Q4422">
        <v>311.58</v>
      </c>
      <c r="R4422">
        <v>0</v>
      </c>
    </row>
    <row r="4423" spans="1:18" x14ac:dyDescent="0.3">
      <c r="A4423">
        <v>716546283</v>
      </c>
      <c r="B4423" t="s">
        <v>18</v>
      </c>
      <c r="C4423">
        <v>495</v>
      </c>
      <c r="D4423">
        <v>1</v>
      </c>
      <c r="E4423">
        <v>108</v>
      </c>
      <c r="F4423" s="1">
        <v>45081</v>
      </c>
      <c r="G4423" t="s">
        <v>55</v>
      </c>
      <c r="H4423" t="s">
        <v>46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23</v>
      </c>
      <c r="P4423" t="s">
        <v>24</v>
      </c>
      <c r="Q4423">
        <v>354.96</v>
      </c>
      <c r="R4423">
        <v>0</v>
      </c>
    </row>
    <row r="4424" spans="1:18" x14ac:dyDescent="0.3">
      <c r="A4424">
        <v>716548083</v>
      </c>
      <c r="B4424" t="s">
        <v>18</v>
      </c>
      <c r="C4424">
        <v>150</v>
      </c>
      <c r="D4424">
        <v>0</v>
      </c>
      <c r="E4424">
        <v>95</v>
      </c>
      <c r="F4424" s="1">
        <v>45081</v>
      </c>
      <c r="G4424" t="s">
        <v>55</v>
      </c>
      <c r="H4424" t="s">
        <v>46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23</v>
      </c>
      <c r="P4424" t="s">
        <v>25</v>
      </c>
      <c r="Q4424">
        <v>440.81</v>
      </c>
      <c r="R4424">
        <v>0</v>
      </c>
    </row>
    <row r="4425" spans="1:18" x14ac:dyDescent="0.3">
      <c r="A4425">
        <v>716549058</v>
      </c>
      <c r="B4425" t="s">
        <v>18</v>
      </c>
      <c r="C4425">
        <v>140</v>
      </c>
      <c r="D4425">
        <v>0</v>
      </c>
      <c r="E4425">
        <v>59</v>
      </c>
      <c r="F4425" s="1">
        <v>45081</v>
      </c>
      <c r="G4425" t="s">
        <v>55</v>
      </c>
      <c r="H4425" t="s">
        <v>46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23</v>
      </c>
      <c r="P4425" t="s">
        <v>25</v>
      </c>
      <c r="Q4425">
        <v>259.74</v>
      </c>
      <c r="R4425">
        <v>0</v>
      </c>
    </row>
    <row r="4426" spans="1:18" x14ac:dyDescent="0.3">
      <c r="A4426">
        <v>716551533</v>
      </c>
      <c r="B4426" t="s">
        <v>18</v>
      </c>
      <c r="C4426">
        <v>425</v>
      </c>
      <c r="D4426">
        <v>0</v>
      </c>
      <c r="E4426">
        <v>108</v>
      </c>
      <c r="F4426" s="1">
        <v>45081</v>
      </c>
      <c r="G4426" t="s">
        <v>55</v>
      </c>
      <c r="H4426" t="s">
        <v>46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23</v>
      </c>
      <c r="P4426" t="s">
        <v>25</v>
      </c>
      <c r="Q4426">
        <v>1051.3800000000001</v>
      </c>
      <c r="R4426">
        <v>0</v>
      </c>
    </row>
    <row r="4427" spans="1:18" x14ac:dyDescent="0.3">
      <c r="A4427">
        <v>716552433</v>
      </c>
      <c r="B4427" t="s">
        <v>18</v>
      </c>
      <c r="C4427">
        <v>200</v>
      </c>
      <c r="D4427">
        <v>0</v>
      </c>
      <c r="E4427">
        <v>75</v>
      </c>
      <c r="F4427" s="1">
        <v>45081</v>
      </c>
      <c r="G4427" t="s">
        <v>55</v>
      </c>
      <c r="H4427" t="s">
        <v>46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21</v>
      </c>
      <c r="P4427" t="s">
        <v>22</v>
      </c>
      <c r="Q4427">
        <v>2070.38</v>
      </c>
      <c r="R4427">
        <v>0</v>
      </c>
    </row>
    <row r="4428" spans="1:18" x14ac:dyDescent="0.3">
      <c r="A4428">
        <v>716556258</v>
      </c>
      <c r="B4428" t="s">
        <v>18</v>
      </c>
      <c r="C4428">
        <v>375</v>
      </c>
      <c r="D4428">
        <v>1</v>
      </c>
      <c r="E4428">
        <v>90</v>
      </c>
      <c r="F4428" s="1">
        <v>45081</v>
      </c>
      <c r="G4428" t="s">
        <v>55</v>
      </c>
      <c r="H4428" t="s">
        <v>46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21</v>
      </c>
      <c r="P4428" t="s">
        <v>28</v>
      </c>
      <c r="Q4428">
        <v>792.18</v>
      </c>
      <c r="R4428">
        <v>0</v>
      </c>
    </row>
    <row r="4429" spans="1:18" x14ac:dyDescent="0.3">
      <c r="A4429">
        <v>716558283</v>
      </c>
      <c r="B4429" t="s">
        <v>18</v>
      </c>
      <c r="C4429">
        <v>200</v>
      </c>
      <c r="D4429">
        <v>0</v>
      </c>
      <c r="E4429">
        <v>92</v>
      </c>
      <c r="F4429" s="1">
        <v>45081</v>
      </c>
      <c r="G4429" t="s">
        <v>55</v>
      </c>
      <c r="H4429" t="s">
        <v>46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23</v>
      </c>
      <c r="P4429" t="s">
        <v>24</v>
      </c>
      <c r="Q4429">
        <v>524.70000000000005</v>
      </c>
      <c r="R4429">
        <v>0</v>
      </c>
    </row>
    <row r="4430" spans="1:18" x14ac:dyDescent="0.3">
      <c r="A4430">
        <v>716559108</v>
      </c>
      <c r="B4430" t="s">
        <v>18</v>
      </c>
      <c r="C4430">
        <v>285</v>
      </c>
      <c r="D4430">
        <v>0</v>
      </c>
      <c r="E4430">
        <v>102</v>
      </c>
      <c r="F4430" s="1">
        <v>45081</v>
      </c>
      <c r="G4430" t="s">
        <v>55</v>
      </c>
      <c r="H4430" t="s">
        <v>46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21</v>
      </c>
      <c r="P4430" t="s">
        <v>29</v>
      </c>
      <c r="Q4430">
        <v>902.16</v>
      </c>
      <c r="R4430">
        <v>0</v>
      </c>
    </row>
    <row r="4431" spans="1:18" x14ac:dyDescent="0.3">
      <c r="A4431">
        <v>716564433</v>
      </c>
      <c r="B4431" t="s">
        <v>18</v>
      </c>
      <c r="C4431">
        <v>175</v>
      </c>
      <c r="D4431">
        <v>0</v>
      </c>
      <c r="E4431">
        <v>119</v>
      </c>
      <c r="F4431" s="1">
        <v>45081</v>
      </c>
      <c r="G4431" t="s">
        <v>55</v>
      </c>
      <c r="H4431" t="s">
        <v>46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26</v>
      </c>
      <c r="P4431" t="s">
        <v>28</v>
      </c>
      <c r="Q4431">
        <v>212.55</v>
      </c>
      <c r="R4431">
        <v>0</v>
      </c>
    </row>
    <row r="4432" spans="1:18" x14ac:dyDescent="0.3">
      <c r="A4432">
        <v>716565258</v>
      </c>
      <c r="B4432" t="s">
        <v>18</v>
      </c>
      <c r="C4432">
        <v>350</v>
      </c>
      <c r="D4432">
        <v>1</v>
      </c>
      <c r="E4432">
        <v>112</v>
      </c>
      <c r="F4432" s="1">
        <v>45081</v>
      </c>
      <c r="G4432" t="s">
        <v>55</v>
      </c>
      <c r="H4432" t="s">
        <v>46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23</v>
      </c>
      <c r="P4432" t="s">
        <v>24</v>
      </c>
      <c r="Q4432">
        <v>227.34</v>
      </c>
      <c r="R4432">
        <v>1</v>
      </c>
    </row>
    <row r="4433" spans="1:18" x14ac:dyDescent="0.3">
      <c r="A4433">
        <v>716567433</v>
      </c>
      <c r="B4433" t="s">
        <v>18</v>
      </c>
      <c r="C4433">
        <v>245</v>
      </c>
      <c r="D4433">
        <v>1</v>
      </c>
      <c r="E4433">
        <v>82</v>
      </c>
      <c r="F4433" s="1">
        <v>45081</v>
      </c>
      <c r="G4433" t="s">
        <v>55</v>
      </c>
      <c r="H4433" t="s">
        <v>46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21</v>
      </c>
      <c r="P4433" t="s">
        <v>27</v>
      </c>
      <c r="Q4433">
        <v>997.51</v>
      </c>
      <c r="R4433">
        <v>1</v>
      </c>
    </row>
    <row r="4434" spans="1:18" x14ac:dyDescent="0.3">
      <c r="A4434">
        <v>716568708</v>
      </c>
      <c r="B4434" t="s">
        <v>18</v>
      </c>
      <c r="C4434">
        <v>200</v>
      </c>
      <c r="D4434">
        <v>0</v>
      </c>
      <c r="E4434">
        <v>68</v>
      </c>
      <c r="F4434" s="1">
        <v>45081</v>
      </c>
      <c r="G4434" t="s">
        <v>55</v>
      </c>
      <c r="H4434" t="s">
        <v>46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23</v>
      </c>
      <c r="P4434" t="s">
        <v>22</v>
      </c>
      <c r="Q4434">
        <v>197.82</v>
      </c>
      <c r="R4434">
        <v>1</v>
      </c>
    </row>
    <row r="4435" spans="1:18" x14ac:dyDescent="0.3">
      <c r="A4435">
        <v>716569983</v>
      </c>
      <c r="B4435" t="s">
        <v>18</v>
      </c>
      <c r="C4435">
        <v>290</v>
      </c>
      <c r="D4435">
        <v>0</v>
      </c>
      <c r="E4435">
        <v>76</v>
      </c>
      <c r="F4435" s="1">
        <v>45081</v>
      </c>
      <c r="G4435" t="s">
        <v>55</v>
      </c>
      <c r="H4435" t="s">
        <v>46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23</v>
      </c>
      <c r="P4435" t="s">
        <v>24</v>
      </c>
      <c r="Q4435">
        <v>441.25</v>
      </c>
      <c r="R4435">
        <v>1</v>
      </c>
    </row>
    <row r="4436" spans="1:18" x14ac:dyDescent="0.3">
      <c r="A4436">
        <v>716570958</v>
      </c>
      <c r="B4436" t="s">
        <v>18</v>
      </c>
      <c r="C4436">
        <v>245</v>
      </c>
      <c r="D4436">
        <v>0</v>
      </c>
      <c r="E4436">
        <v>79</v>
      </c>
      <c r="F4436" s="1">
        <v>45081</v>
      </c>
      <c r="G4436" t="s">
        <v>55</v>
      </c>
      <c r="H4436" t="s">
        <v>46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21</v>
      </c>
      <c r="P4436" t="s">
        <v>22</v>
      </c>
      <c r="Q4436">
        <v>305.63</v>
      </c>
      <c r="R4436">
        <v>1</v>
      </c>
    </row>
    <row r="4437" spans="1:18" x14ac:dyDescent="0.3">
      <c r="A4437">
        <v>716573058</v>
      </c>
      <c r="B4437" t="s">
        <v>18</v>
      </c>
      <c r="C4437">
        <v>125</v>
      </c>
      <c r="D4437">
        <v>1</v>
      </c>
      <c r="E4437">
        <v>83</v>
      </c>
      <c r="F4437" s="1">
        <v>45081</v>
      </c>
      <c r="G4437" t="s">
        <v>55</v>
      </c>
      <c r="H4437" t="s">
        <v>46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23</v>
      </c>
      <c r="P4437" t="s">
        <v>28</v>
      </c>
      <c r="Q4437">
        <v>351.56</v>
      </c>
      <c r="R4437">
        <v>1</v>
      </c>
    </row>
    <row r="4438" spans="1:18" x14ac:dyDescent="0.3">
      <c r="A4438">
        <v>716574033</v>
      </c>
      <c r="B4438" t="s">
        <v>31</v>
      </c>
      <c r="C4438">
        <v>280</v>
      </c>
      <c r="D4438">
        <v>0</v>
      </c>
      <c r="E4438">
        <v>125</v>
      </c>
      <c r="F4438" s="1">
        <v>45081</v>
      </c>
      <c r="G4438" t="s">
        <v>55</v>
      </c>
      <c r="H4438" t="s">
        <v>46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23</v>
      </c>
      <c r="P4438" t="s">
        <v>28</v>
      </c>
      <c r="Q4438">
        <v>1215.33</v>
      </c>
      <c r="R4438">
        <v>0</v>
      </c>
    </row>
    <row r="4439" spans="1:18" x14ac:dyDescent="0.3">
      <c r="A4439">
        <v>716575758</v>
      </c>
      <c r="B4439" t="s">
        <v>18</v>
      </c>
      <c r="C4439">
        <v>250</v>
      </c>
      <c r="D4439">
        <v>1</v>
      </c>
      <c r="E4439">
        <v>106</v>
      </c>
      <c r="F4439" s="1">
        <v>45081</v>
      </c>
      <c r="G4439" t="s">
        <v>55</v>
      </c>
      <c r="H4439" t="s">
        <v>46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23</v>
      </c>
      <c r="P4439" t="s">
        <v>24</v>
      </c>
      <c r="Q4439">
        <v>278.85000000000002</v>
      </c>
      <c r="R4439">
        <v>0</v>
      </c>
    </row>
    <row r="4440" spans="1:18" x14ac:dyDescent="0.3">
      <c r="A4440">
        <v>716578158</v>
      </c>
      <c r="B4440" t="s">
        <v>18</v>
      </c>
      <c r="C4440">
        <v>175</v>
      </c>
      <c r="D4440">
        <v>0</v>
      </c>
      <c r="E4440">
        <v>107</v>
      </c>
      <c r="F4440" s="1">
        <v>45081</v>
      </c>
      <c r="G4440" t="s">
        <v>55</v>
      </c>
      <c r="H4440" t="s">
        <v>46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23</v>
      </c>
      <c r="P4440" t="s">
        <v>27</v>
      </c>
      <c r="Q4440">
        <v>224.35</v>
      </c>
      <c r="R4440">
        <v>0</v>
      </c>
    </row>
    <row r="4441" spans="1:18" x14ac:dyDescent="0.3">
      <c r="A4441">
        <v>716580033</v>
      </c>
      <c r="B4441" t="s">
        <v>18</v>
      </c>
      <c r="C4441">
        <v>310</v>
      </c>
      <c r="D4441">
        <v>0</v>
      </c>
      <c r="E4441">
        <v>68</v>
      </c>
      <c r="F4441" s="1">
        <v>45081</v>
      </c>
      <c r="G4441" t="s">
        <v>55</v>
      </c>
      <c r="H4441" t="s">
        <v>46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23</v>
      </c>
      <c r="P4441" t="s">
        <v>25</v>
      </c>
      <c r="Q4441">
        <v>205.92</v>
      </c>
      <c r="R4441">
        <v>0</v>
      </c>
    </row>
    <row r="4442" spans="1:18" x14ac:dyDescent="0.3">
      <c r="A4442">
        <v>716580933</v>
      </c>
      <c r="B4442" t="s">
        <v>18</v>
      </c>
      <c r="C4442">
        <v>290</v>
      </c>
      <c r="D4442">
        <v>1</v>
      </c>
      <c r="E4442">
        <v>87</v>
      </c>
      <c r="F4442" s="1">
        <v>45081</v>
      </c>
      <c r="G4442" t="s">
        <v>55</v>
      </c>
      <c r="H4442" t="s">
        <v>46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21</v>
      </c>
      <c r="P4442" t="s">
        <v>27</v>
      </c>
      <c r="Q4442">
        <v>1223.9100000000001</v>
      </c>
      <c r="R4442">
        <v>0</v>
      </c>
    </row>
    <row r="4443" spans="1:18" x14ac:dyDescent="0.3">
      <c r="A4443">
        <v>716581983</v>
      </c>
      <c r="B4443" t="s">
        <v>18</v>
      </c>
      <c r="C4443">
        <v>125</v>
      </c>
      <c r="D4443">
        <v>1</v>
      </c>
      <c r="E4443">
        <v>72</v>
      </c>
      <c r="F4443" s="1">
        <v>45081</v>
      </c>
      <c r="G4443" t="s">
        <v>55</v>
      </c>
      <c r="H4443" t="s">
        <v>46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23</v>
      </c>
      <c r="P4443" t="s">
        <v>24</v>
      </c>
      <c r="Q4443">
        <v>1102.1600000000001</v>
      </c>
      <c r="R4443">
        <v>0</v>
      </c>
    </row>
    <row r="4444" spans="1:18" x14ac:dyDescent="0.3">
      <c r="A4444">
        <v>716584158</v>
      </c>
      <c r="B4444" t="s">
        <v>18</v>
      </c>
      <c r="C4444">
        <v>420</v>
      </c>
      <c r="D4444">
        <v>1</v>
      </c>
      <c r="E4444">
        <v>123</v>
      </c>
      <c r="F4444" s="1">
        <v>45081</v>
      </c>
      <c r="G4444" t="s">
        <v>55</v>
      </c>
      <c r="H4444" t="s">
        <v>46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23</v>
      </c>
      <c r="P4444" t="s">
        <v>27</v>
      </c>
      <c r="Q4444">
        <v>585.20000000000005</v>
      </c>
      <c r="R4444">
        <v>0</v>
      </c>
    </row>
    <row r="4445" spans="1:18" x14ac:dyDescent="0.3">
      <c r="A4445">
        <v>716586408</v>
      </c>
      <c r="B4445" t="s">
        <v>18</v>
      </c>
      <c r="C4445">
        <v>455</v>
      </c>
      <c r="D4445">
        <v>1</v>
      </c>
      <c r="E4445">
        <v>115</v>
      </c>
      <c r="F4445" s="1">
        <v>45081</v>
      </c>
      <c r="G4445" t="s">
        <v>55</v>
      </c>
      <c r="H4445" t="s">
        <v>46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23</v>
      </c>
      <c r="P4445" t="s">
        <v>27</v>
      </c>
      <c r="Q4445">
        <v>921.14</v>
      </c>
      <c r="R4445">
        <v>0</v>
      </c>
    </row>
    <row r="4446" spans="1:18" x14ac:dyDescent="0.3">
      <c r="A4446">
        <v>716592558</v>
      </c>
      <c r="B4446" t="s">
        <v>18</v>
      </c>
      <c r="C4446">
        <v>375</v>
      </c>
      <c r="D4446">
        <v>1</v>
      </c>
      <c r="E4446">
        <v>117</v>
      </c>
      <c r="F4446" s="1">
        <v>45081</v>
      </c>
      <c r="G4446" t="s">
        <v>55</v>
      </c>
      <c r="H4446" t="s">
        <v>46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21</v>
      </c>
      <c r="P4446" t="s">
        <v>28</v>
      </c>
      <c r="Q4446">
        <v>270.06</v>
      </c>
      <c r="R4446">
        <v>0</v>
      </c>
    </row>
    <row r="4447" spans="1:18" x14ac:dyDescent="0.3">
      <c r="A4447">
        <v>716593533</v>
      </c>
      <c r="B4447" t="s">
        <v>18</v>
      </c>
      <c r="C4447">
        <v>375</v>
      </c>
      <c r="D4447">
        <v>1</v>
      </c>
      <c r="E4447">
        <v>82</v>
      </c>
      <c r="F4447" s="1">
        <v>45081</v>
      </c>
      <c r="G4447" t="s">
        <v>55</v>
      </c>
      <c r="H4447" t="s">
        <v>46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23</v>
      </c>
      <c r="P4447" t="s">
        <v>24</v>
      </c>
      <c r="Q4447">
        <v>693.69</v>
      </c>
      <c r="R4447">
        <v>0</v>
      </c>
    </row>
    <row r="4448" spans="1:18" x14ac:dyDescent="0.3">
      <c r="A4448">
        <v>716596308</v>
      </c>
      <c r="B4448" t="s">
        <v>18</v>
      </c>
      <c r="C4448">
        <v>470</v>
      </c>
      <c r="D4448">
        <v>1</v>
      </c>
      <c r="E4448">
        <v>111</v>
      </c>
      <c r="F4448" s="1">
        <v>45081</v>
      </c>
      <c r="G4448" t="s">
        <v>55</v>
      </c>
      <c r="H4448" t="s">
        <v>46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23</v>
      </c>
      <c r="P4448" t="s">
        <v>24</v>
      </c>
      <c r="Q4448">
        <v>486.72</v>
      </c>
      <c r="R4448">
        <v>0</v>
      </c>
    </row>
    <row r="4449" spans="1:18" x14ac:dyDescent="0.3">
      <c r="A4449">
        <v>716600733</v>
      </c>
      <c r="B4449" t="s">
        <v>18</v>
      </c>
      <c r="C4449">
        <v>430</v>
      </c>
      <c r="D4449">
        <v>0</v>
      </c>
      <c r="E4449">
        <v>89</v>
      </c>
      <c r="F4449" s="1">
        <v>45081</v>
      </c>
      <c r="G4449" t="s">
        <v>55</v>
      </c>
      <c r="H4449" t="s">
        <v>46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23</v>
      </c>
      <c r="P4449" t="s">
        <v>24</v>
      </c>
      <c r="Q4449">
        <v>282.92</v>
      </c>
      <c r="R4449">
        <v>0</v>
      </c>
    </row>
    <row r="4450" spans="1:18" x14ac:dyDescent="0.3">
      <c r="A4450">
        <v>716602683</v>
      </c>
      <c r="B4450" t="s">
        <v>18</v>
      </c>
      <c r="C4450">
        <v>250</v>
      </c>
      <c r="D4450">
        <v>1</v>
      </c>
      <c r="E4450">
        <v>79</v>
      </c>
      <c r="F4450" s="1">
        <v>45081</v>
      </c>
      <c r="G4450" t="s">
        <v>55</v>
      </c>
      <c r="H4450" t="s">
        <v>46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21</v>
      </c>
      <c r="P4450" t="s">
        <v>28</v>
      </c>
      <c r="Q4450">
        <v>763.8</v>
      </c>
      <c r="R4450">
        <v>0</v>
      </c>
    </row>
    <row r="4451" spans="1:18" x14ac:dyDescent="0.3">
      <c r="A4451">
        <v>716604633</v>
      </c>
      <c r="B4451" t="s">
        <v>18</v>
      </c>
      <c r="C4451">
        <v>495</v>
      </c>
      <c r="D4451">
        <v>0</v>
      </c>
      <c r="E4451">
        <v>80</v>
      </c>
      <c r="F4451" s="1">
        <v>45081</v>
      </c>
      <c r="G4451" t="s">
        <v>55</v>
      </c>
      <c r="H4451" t="s">
        <v>46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23</v>
      </c>
      <c r="P4451" t="s">
        <v>24</v>
      </c>
      <c r="Q4451">
        <v>205.15</v>
      </c>
      <c r="R4451">
        <v>0</v>
      </c>
    </row>
    <row r="4452" spans="1:18" x14ac:dyDescent="0.3">
      <c r="A4452">
        <v>716606733</v>
      </c>
      <c r="B4452" t="s">
        <v>18</v>
      </c>
      <c r="C4452">
        <v>395</v>
      </c>
      <c r="D4452">
        <v>1</v>
      </c>
      <c r="E4452">
        <v>128</v>
      </c>
      <c r="F4452" s="1">
        <v>45081</v>
      </c>
      <c r="G4452" t="s">
        <v>55</v>
      </c>
      <c r="H4452" t="s">
        <v>46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23</v>
      </c>
      <c r="P4452" t="s">
        <v>25</v>
      </c>
      <c r="Q4452">
        <v>724.95</v>
      </c>
      <c r="R4452">
        <v>0</v>
      </c>
    </row>
    <row r="4453" spans="1:18" x14ac:dyDescent="0.3">
      <c r="A4453">
        <v>716608608</v>
      </c>
      <c r="B4453" t="s">
        <v>18</v>
      </c>
      <c r="C4453">
        <v>270</v>
      </c>
      <c r="D4453">
        <v>1</v>
      </c>
      <c r="E4453">
        <v>57</v>
      </c>
      <c r="F4453" s="1">
        <v>45081</v>
      </c>
      <c r="G4453" t="s">
        <v>55</v>
      </c>
      <c r="H4453" t="s">
        <v>46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23</v>
      </c>
      <c r="P4453" t="s">
        <v>25</v>
      </c>
      <c r="Q4453">
        <v>205.96</v>
      </c>
      <c r="R4453">
        <v>0</v>
      </c>
    </row>
    <row r="4454" spans="1:18" x14ac:dyDescent="0.3">
      <c r="A4454">
        <v>716609433</v>
      </c>
      <c r="B4454" t="s">
        <v>18</v>
      </c>
      <c r="C4454">
        <v>125</v>
      </c>
      <c r="D4454">
        <v>1</v>
      </c>
      <c r="E4454">
        <v>95</v>
      </c>
      <c r="F4454" s="1">
        <v>45081</v>
      </c>
      <c r="G4454" t="s">
        <v>55</v>
      </c>
      <c r="H4454" t="s">
        <v>46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23</v>
      </c>
      <c r="P4454" t="s">
        <v>25</v>
      </c>
      <c r="Q4454">
        <v>592.67999999999995</v>
      </c>
      <c r="R4454">
        <v>0</v>
      </c>
    </row>
    <row r="4455" spans="1:18" x14ac:dyDescent="0.3">
      <c r="A4455">
        <v>716610558</v>
      </c>
      <c r="B4455" t="s">
        <v>18</v>
      </c>
      <c r="C4455">
        <v>150</v>
      </c>
      <c r="D4455">
        <v>1</v>
      </c>
      <c r="E4455">
        <v>53</v>
      </c>
      <c r="F4455" s="1">
        <v>45081</v>
      </c>
      <c r="G4455" t="s">
        <v>55</v>
      </c>
      <c r="H4455" t="s">
        <v>46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26</v>
      </c>
      <c r="P4455" t="s">
        <v>25</v>
      </c>
      <c r="Q4455">
        <v>572.04</v>
      </c>
      <c r="R4455">
        <v>0</v>
      </c>
    </row>
    <row r="4456" spans="1:18" x14ac:dyDescent="0.3">
      <c r="A4456">
        <v>716612958</v>
      </c>
      <c r="B4456" t="s">
        <v>18</v>
      </c>
      <c r="C4456">
        <v>140</v>
      </c>
      <c r="D4456">
        <v>0</v>
      </c>
      <c r="E4456">
        <v>94</v>
      </c>
      <c r="F4456" s="1">
        <v>45081</v>
      </c>
      <c r="G4456" t="s">
        <v>55</v>
      </c>
      <c r="H4456" t="s">
        <v>46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23</v>
      </c>
      <c r="P4456" t="s">
        <v>29</v>
      </c>
      <c r="Q4456">
        <v>256.2</v>
      </c>
      <c r="R4456">
        <v>0</v>
      </c>
    </row>
    <row r="4457" spans="1:18" x14ac:dyDescent="0.3">
      <c r="A4457">
        <v>716613933</v>
      </c>
      <c r="B4457" t="s">
        <v>18</v>
      </c>
      <c r="C4457">
        <v>440</v>
      </c>
      <c r="D4457">
        <v>0</v>
      </c>
      <c r="E4457">
        <v>88</v>
      </c>
      <c r="F4457" s="1">
        <v>45081</v>
      </c>
      <c r="G4457" t="s">
        <v>55</v>
      </c>
      <c r="H4457" t="s">
        <v>46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23</v>
      </c>
      <c r="P4457" t="s">
        <v>24</v>
      </c>
      <c r="Q4457">
        <v>657.18</v>
      </c>
      <c r="R4457">
        <v>0</v>
      </c>
    </row>
    <row r="4458" spans="1:18" x14ac:dyDescent="0.3">
      <c r="A4458">
        <v>716614683</v>
      </c>
      <c r="B4458" t="s">
        <v>32</v>
      </c>
      <c r="C4458">
        <v>245</v>
      </c>
      <c r="D4458">
        <v>1</v>
      </c>
      <c r="E4458">
        <v>103</v>
      </c>
      <c r="F4458" s="1">
        <v>45081</v>
      </c>
      <c r="G4458" t="s">
        <v>55</v>
      </c>
      <c r="H4458" t="s">
        <v>46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23</v>
      </c>
      <c r="P4458" t="s">
        <v>28</v>
      </c>
      <c r="Q4458">
        <v>692.46</v>
      </c>
      <c r="R4458">
        <v>0</v>
      </c>
    </row>
    <row r="4459" spans="1:18" x14ac:dyDescent="0.3">
      <c r="A4459">
        <v>716615583</v>
      </c>
      <c r="B4459" t="s">
        <v>18</v>
      </c>
      <c r="C4459">
        <v>425</v>
      </c>
      <c r="D4459">
        <v>0</v>
      </c>
      <c r="E4459">
        <v>118</v>
      </c>
      <c r="F4459" s="1">
        <v>45081</v>
      </c>
      <c r="G4459" t="s">
        <v>55</v>
      </c>
      <c r="H4459" t="s">
        <v>46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23</v>
      </c>
      <c r="P4459" t="s">
        <v>24</v>
      </c>
      <c r="Q4459">
        <v>220.08</v>
      </c>
      <c r="R4459">
        <v>0</v>
      </c>
    </row>
    <row r="4460" spans="1:18" x14ac:dyDescent="0.3">
      <c r="A4460">
        <v>716617608</v>
      </c>
      <c r="B4460" t="s">
        <v>18</v>
      </c>
      <c r="C4460">
        <v>125</v>
      </c>
      <c r="D4460">
        <v>1</v>
      </c>
      <c r="E4460">
        <v>82</v>
      </c>
      <c r="F4460" s="1">
        <v>45081</v>
      </c>
      <c r="G4460" t="s">
        <v>55</v>
      </c>
      <c r="H4460" t="s">
        <v>46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23</v>
      </c>
      <c r="P4460" t="s">
        <v>29</v>
      </c>
      <c r="Q4460">
        <v>425.92</v>
      </c>
      <c r="R4460">
        <v>0</v>
      </c>
    </row>
    <row r="4461" spans="1:18" x14ac:dyDescent="0.3">
      <c r="A4461">
        <v>716619558</v>
      </c>
      <c r="B4461" t="s">
        <v>31</v>
      </c>
      <c r="C4461">
        <v>330</v>
      </c>
      <c r="D4461">
        <v>1</v>
      </c>
      <c r="E4461">
        <v>98</v>
      </c>
      <c r="F4461" s="1">
        <v>45081</v>
      </c>
      <c r="G4461" t="s">
        <v>55</v>
      </c>
      <c r="H4461" t="s">
        <v>46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21</v>
      </c>
      <c r="P4461" t="s">
        <v>22</v>
      </c>
      <c r="Q4461">
        <v>2788.17</v>
      </c>
      <c r="R4461">
        <v>0</v>
      </c>
    </row>
    <row r="4462" spans="1:18" x14ac:dyDescent="0.3">
      <c r="A4462">
        <v>716620458</v>
      </c>
      <c r="B4462" t="s">
        <v>18</v>
      </c>
      <c r="C4462">
        <v>300</v>
      </c>
      <c r="D4462">
        <v>1</v>
      </c>
      <c r="E4462">
        <v>62</v>
      </c>
      <c r="F4462" s="1">
        <v>45081</v>
      </c>
      <c r="G4462" t="s">
        <v>55</v>
      </c>
      <c r="H4462" t="s">
        <v>46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23</v>
      </c>
      <c r="P4462" t="s">
        <v>24</v>
      </c>
      <c r="Q4462">
        <v>268.29000000000002</v>
      </c>
      <c r="R4462">
        <v>0</v>
      </c>
    </row>
    <row r="4463" spans="1:18" x14ac:dyDescent="0.3">
      <c r="A4463">
        <v>716624133</v>
      </c>
      <c r="B4463" t="s">
        <v>18</v>
      </c>
      <c r="C4463">
        <v>410</v>
      </c>
      <c r="D4463">
        <v>1</v>
      </c>
      <c r="E4463">
        <v>73</v>
      </c>
      <c r="F4463" s="1">
        <v>45081</v>
      </c>
      <c r="G4463" t="s">
        <v>55</v>
      </c>
      <c r="H4463" t="s">
        <v>46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23</v>
      </c>
      <c r="P4463" t="s">
        <v>25</v>
      </c>
      <c r="Q4463">
        <v>241</v>
      </c>
      <c r="R4463">
        <v>0</v>
      </c>
    </row>
    <row r="4464" spans="1:18" x14ac:dyDescent="0.3">
      <c r="A4464">
        <v>716625033</v>
      </c>
      <c r="B4464" t="s">
        <v>18</v>
      </c>
      <c r="C4464">
        <v>485</v>
      </c>
      <c r="D4464">
        <v>0</v>
      </c>
      <c r="E4464">
        <v>86</v>
      </c>
      <c r="F4464" s="1">
        <v>45081</v>
      </c>
      <c r="G4464" t="s">
        <v>55</v>
      </c>
      <c r="H4464" t="s">
        <v>46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21</v>
      </c>
      <c r="P4464" t="s">
        <v>24</v>
      </c>
      <c r="Q4464">
        <v>412.95</v>
      </c>
      <c r="R4464">
        <v>0</v>
      </c>
    </row>
    <row r="4465" spans="1:18" x14ac:dyDescent="0.3">
      <c r="A4465">
        <v>716626008</v>
      </c>
      <c r="B4465" t="s">
        <v>18</v>
      </c>
      <c r="C4465">
        <v>490</v>
      </c>
      <c r="D4465">
        <v>1</v>
      </c>
      <c r="E4465">
        <v>101</v>
      </c>
      <c r="F4465" s="1">
        <v>45081</v>
      </c>
      <c r="G4465" t="s">
        <v>55</v>
      </c>
      <c r="H4465" t="s">
        <v>46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21</v>
      </c>
      <c r="P4465" t="s">
        <v>25</v>
      </c>
      <c r="Q4465">
        <v>594.02</v>
      </c>
      <c r="R4465">
        <v>0</v>
      </c>
    </row>
    <row r="4466" spans="1:18" x14ac:dyDescent="0.3">
      <c r="A4466">
        <v>716628633</v>
      </c>
      <c r="B4466" t="s">
        <v>18</v>
      </c>
      <c r="C4466">
        <v>250</v>
      </c>
      <c r="D4466">
        <v>0</v>
      </c>
      <c r="E4466">
        <v>130</v>
      </c>
      <c r="F4466" s="1">
        <v>45081</v>
      </c>
      <c r="G4466" t="s">
        <v>55</v>
      </c>
      <c r="H4466" t="s">
        <v>46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23</v>
      </c>
      <c r="P4466" t="s">
        <v>24</v>
      </c>
      <c r="Q4466">
        <v>1145.56</v>
      </c>
      <c r="R4466">
        <v>0</v>
      </c>
    </row>
    <row r="4467" spans="1:18" x14ac:dyDescent="0.3">
      <c r="A4467">
        <v>716630508</v>
      </c>
      <c r="B4467" t="s">
        <v>18</v>
      </c>
      <c r="C4467">
        <v>250</v>
      </c>
      <c r="D4467">
        <v>1</v>
      </c>
      <c r="E4467">
        <v>81</v>
      </c>
      <c r="F4467" s="1">
        <v>45081</v>
      </c>
      <c r="G4467" t="s">
        <v>55</v>
      </c>
      <c r="H4467" t="s">
        <v>46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23</v>
      </c>
      <c r="P4467" t="s">
        <v>27</v>
      </c>
      <c r="Q4467">
        <v>752.25</v>
      </c>
      <c r="R4467">
        <v>0</v>
      </c>
    </row>
    <row r="4468" spans="1:18" x14ac:dyDescent="0.3">
      <c r="A4468">
        <v>716631708</v>
      </c>
      <c r="B4468" t="s">
        <v>18</v>
      </c>
      <c r="C4468">
        <v>175</v>
      </c>
      <c r="D4468">
        <v>0</v>
      </c>
      <c r="E4468">
        <v>116</v>
      </c>
      <c r="F4468" s="1">
        <v>45081</v>
      </c>
      <c r="G4468" t="s">
        <v>55</v>
      </c>
      <c r="H4468" t="s">
        <v>46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21</v>
      </c>
      <c r="P4468" t="s">
        <v>24</v>
      </c>
      <c r="Q4468">
        <v>1006.75</v>
      </c>
      <c r="R4468">
        <v>0</v>
      </c>
    </row>
    <row r="4469" spans="1:18" x14ac:dyDescent="0.3">
      <c r="A4469">
        <v>716632758</v>
      </c>
      <c r="B4469" t="s">
        <v>18</v>
      </c>
      <c r="C4469">
        <v>390</v>
      </c>
      <c r="D4469">
        <v>1</v>
      </c>
      <c r="E4469">
        <v>88</v>
      </c>
      <c r="F4469" s="1">
        <v>45081</v>
      </c>
      <c r="G4469" t="s">
        <v>55</v>
      </c>
      <c r="H4469" t="s">
        <v>46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23</v>
      </c>
      <c r="P4469" t="s">
        <v>22</v>
      </c>
      <c r="Q4469">
        <v>90.65</v>
      </c>
      <c r="R4469">
        <v>0</v>
      </c>
    </row>
    <row r="4470" spans="1:18" x14ac:dyDescent="0.3">
      <c r="A4470">
        <v>716635758</v>
      </c>
      <c r="B4470" t="s">
        <v>18</v>
      </c>
      <c r="C4470">
        <v>300</v>
      </c>
      <c r="D4470">
        <v>1</v>
      </c>
      <c r="E4470">
        <v>80</v>
      </c>
      <c r="F4470" s="1">
        <v>45081</v>
      </c>
      <c r="G4470" t="s">
        <v>55</v>
      </c>
      <c r="H4470" t="s">
        <v>46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21</v>
      </c>
      <c r="P4470" t="s">
        <v>28</v>
      </c>
      <c r="Q4470">
        <v>391.05</v>
      </c>
      <c r="R4470">
        <v>0</v>
      </c>
    </row>
    <row r="4471" spans="1:18" x14ac:dyDescent="0.3">
      <c r="A4471">
        <v>716636808</v>
      </c>
      <c r="B4471" t="s">
        <v>18</v>
      </c>
      <c r="C4471">
        <v>150</v>
      </c>
      <c r="D4471">
        <v>0</v>
      </c>
      <c r="E4471">
        <v>60</v>
      </c>
      <c r="F4471" s="1">
        <v>45081</v>
      </c>
      <c r="G4471" t="s">
        <v>55</v>
      </c>
      <c r="H4471" t="s">
        <v>46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23</v>
      </c>
      <c r="P4471" t="s">
        <v>25</v>
      </c>
      <c r="Q4471">
        <v>893</v>
      </c>
      <c r="R4471">
        <v>0</v>
      </c>
    </row>
    <row r="4472" spans="1:18" x14ac:dyDescent="0.3">
      <c r="A4472">
        <v>716639058</v>
      </c>
      <c r="B4472" t="s">
        <v>18</v>
      </c>
      <c r="C4472">
        <v>345</v>
      </c>
      <c r="D4472">
        <v>0</v>
      </c>
      <c r="E4472">
        <v>82</v>
      </c>
      <c r="F4472" s="1">
        <v>45081</v>
      </c>
      <c r="G4472" t="s">
        <v>55</v>
      </c>
      <c r="H4472" t="s">
        <v>46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21</v>
      </c>
      <c r="P4472" t="s">
        <v>24</v>
      </c>
      <c r="Q4472">
        <v>491.7</v>
      </c>
      <c r="R4472">
        <v>0</v>
      </c>
    </row>
    <row r="4473" spans="1:18" x14ac:dyDescent="0.3">
      <c r="A4473">
        <v>716641983</v>
      </c>
      <c r="B4473" t="s">
        <v>18</v>
      </c>
      <c r="C4473">
        <v>190</v>
      </c>
      <c r="D4473">
        <v>1</v>
      </c>
      <c r="E4473">
        <v>95</v>
      </c>
      <c r="F4473" s="1">
        <v>45081</v>
      </c>
      <c r="G4473" t="s">
        <v>55</v>
      </c>
      <c r="H4473" t="s">
        <v>46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21</v>
      </c>
      <c r="P4473" t="s">
        <v>24</v>
      </c>
      <c r="Q4473">
        <v>1015.35</v>
      </c>
      <c r="R4473">
        <v>0</v>
      </c>
    </row>
    <row r="4474" spans="1:18" x14ac:dyDescent="0.3">
      <c r="A4474">
        <v>716643033</v>
      </c>
      <c r="B4474" t="s">
        <v>18</v>
      </c>
      <c r="C4474">
        <v>450</v>
      </c>
      <c r="D4474">
        <v>0</v>
      </c>
      <c r="E4474">
        <v>126</v>
      </c>
      <c r="F4474" s="1">
        <v>45081</v>
      </c>
      <c r="G4474" t="s">
        <v>55</v>
      </c>
      <c r="H4474" t="s">
        <v>46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23</v>
      </c>
      <c r="P4474" t="s">
        <v>29</v>
      </c>
      <c r="Q4474">
        <v>268.29000000000002</v>
      </c>
      <c r="R4474">
        <v>0</v>
      </c>
    </row>
    <row r="4475" spans="1:18" x14ac:dyDescent="0.3">
      <c r="A4475">
        <v>716644008</v>
      </c>
      <c r="B4475" t="s">
        <v>31</v>
      </c>
      <c r="C4475">
        <v>355</v>
      </c>
      <c r="D4475">
        <v>1</v>
      </c>
      <c r="E4475">
        <v>113</v>
      </c>
      <c r="F4475" s="1">
        <v>45081</v>
      </c>
      <c r="G4475" t="s">
        <v>55</v>
      </c>
      <c r="H4475" t="s">
        <v>46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21</v>
      </c>
      <c r="P4475" t="s">
        <v>22</v>
      </c>
      <c r="Q4475">
        <v>2085.5100000000002</v>
      </c>
      <c r="R4475">
        <v>0</v>
      </c>
    </row>
    <row r="4476" spans="1:18" x14ac:dyDescent="0.3">
      <c r="A4476">
        <v>716645883</v>
      </c>
      <c r="B4476" t="s">
        <v>18</v>
      </c>
      <c r="C4476">
        <v>175</v>
      </c>
      <c r="D4476">
        <v>0</v>
      </c>
      <c r="E4476">
        <v>101</v>
      </c>
      <c r="F4476" s="1">
        <v>45081</v>
      </c>
      <c r="G4476" t="s">
        <v>55</v>
      </c>
      <c r="H4476" t="s">
        <v>46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23</v>
      </c>
      <c r="P4476" t="s">
        <v>28</v>
      </c>
      <c r="Q4476">
        <v>558.61</v>
      </c>
      <c r="R4476">
        <v>0</v>
      </c>
    </row>
    <row r="4477" spans="1:18" x14ac:dyDescent="0.3">
      <c r="A4477">
        <v>716647983</v>
      </c>
      <c r="B4477" t="s">
        <v>18</v>
      </c>
      <c r="C4477">
        <v>375</v>
      </c>
      <c r="D4477">
        <v>1</v>
      </c>
      <c r="E4477">
        <v>94</v>
      </c>
      <c r="F4477" s="1">
        <v>45081</v>
      </c>
      <c r="G4477" t="s">
        <v>55</v>
      </c>
      <c r="H4477" t="s">
        <v>46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23</v>
      </c>
      <c r="P4477" t="s">
        <v>25</v>
      </c>
      <c r="Q4477">
        <v>173.14</v>
      </c>
      <c r="R4477">
        <v>0</v>
      </c>
    </row>
    <row r="4478" spans="1:18" x14ac:dyDescent="0.3">
      <c r="A4478">
        <v>716653758</v>
      </c>
      <c r="B4478" t="s">
        <v>18</v>
      </c>
      <c r="C4478">
        <v>300</v>
      </c>
      <c r="D4478">
        <v>1</v>
      </c>
      <c r="E4478">
        <v>79</v>
      </c>
      <c r="F4478" s="1">
        <v>45081</v>
      </c>
      <c r="G4478" t="s">
        <v>55</v>
      </c>
      <c r="H4478" t="s">
        <v>46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21</v>
      </c>
      <c r="P4478" t="s">
        <v>28</v>
      </c>
      <c r="Q4478">
        <v>1098.76</v>
      </c>
      <c r="R4478">
        <v>0</v>
      </c>
    </row>
    <row r="4479" spans="1:18" x14ac:dyDescent="0.3">
      <c r="A4479">
        <v>716654808</v>
      </c>
      <c r="B4479" t="s">
        <v>18</v>
      </c>
      <c r="C4479">
        <v>455</v>
      </c>
      <c r="D4479">
        <v>0</v>
      </c>
      <c r="E4479">
        <v>46</v>
      </c>
      <c r="F4479" s="1">
        <v>45081</v>
      </c>
      <c r="G4479" t="s">
        <v>55</v>
      </c>
      <c r="H4479" t="s">
        <v>46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21</v>
      </c>
      <c r="P4479" t="s">
        <v>28</v>
      </c>
      <c r="Q4479">
        <v>541.84</v>
      </c>
      <c r="R4479">
        <v>0</v>
      </c>
    </row>
    <row r="4480" spans="1:18" x14ac:dyDescent="0.3">
      <c r="A4480">
        <v>716655858</v>
      </c>
      <c r="B4480" t="s">
        <v>18</v>
      </c>
      <c r="C4480">
        <v>300</v>
      </c>
      <c r="D4480">
        <v>0</v>
      </c>
      <c r="E4480">
        <v>141</v>
      </c>
      <c r="F4480" s="1">
        <v>45081</v>
      </c>
      <c r="G4480" t="s">
        <v>55</v>
      </c>
      <c r="H4480" t="s">
        <v>46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26</v>
      </c>
      <c r="P4480" t="s">
        <v>27</v>
      </c>
      <c r="Q4480">
        <v>4070.44</v>
      </c>
      <c r="R4480">
        <v>0</v>
      </c>
    </row>
    <row r="4481" spans="1:18" x14ac:dyDescent="0.3">
      <c r="A4481">
        <v>716657058</v>
      </c>
      <c r="B4481" t="s">
        <v>18</v>
      </c>
      <c r="C4481">
        <v>340</v>
      </c>
      <c r="D4481">
        <v>0</v>
      </c>
      <c r="E4481">
        <v>76</v>
      </c>
      <c r="F4481" s="1">
        <v>45081</v>
      </c>
      <c r="G4481" t="s">
        <v>55</v>
      </c>
      <c r="H4481" t="s">
        <v>46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23</v>
      </c>
      <c r="P4481" t="s">
        <v>25</v>
      </c>
      <c r="Q4481">
        <v>297.54000000000002</v>
      </c>
      <c r="R4481">
        <v>0</v>
      </c>
    </row>
    <row r="4482" spans="1:18" x14ac:dyDescent="0.3">
      <c r="A4482">
        <v>716660583</v>
      </c>
      <c r="B4482" t="s">
        <v>18</v>
      </c>
      <c r="C4482">
        <v>95</v>
      </c>
      <c r="D4482">
        <v>1</v>
      </c>
      <c r="E4482">
        <v>46</v>
      </c>
      <c r="F4482" s="1">
        <v>45081</v>
      </c>
      <c r="G4482" t="s">
        <v>55</v>
      </c>
      <c r="H4482" t="s">
        <v>46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23</v>
      </c>
      <c r="P4482" t="s">
        <v>27</v>
      </c>
      <c r="Q4482">
        <v>739.2</v>
      </c>
      <c r="R4482">
        <v>0</v>
      </c>
    </row>
    <row r="4483" spans="1:18" x14ac:dyDescent="0.3">
      <c r="A4483">
        <v>716662683</v>
      </c>
      <c r="B4483" t="s">
        <v>18</v>
      </c>
      <c r="C4483">
        <v>100</v>
      </c>
      <c r="D4483">
        <v>0</v>
      </c>
      <c r="E4483">
        <v>114</v>
      </c>
      <c r="F4483" s="1">
        <v>45081</v>
      </c>
      <c r="G4483" t="s">
        <v>55</v>
      </c>
      <c r="H4483" t="s">
        <v>46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23</v>
      </c>
      <c r="P4483" t="s">
        <v>29</v>
      </c>
      <c r="Q4483">
        <v>1470.01</v>
      </c>
      <c r="R4483">
        <v>0</v>
      </c>
    </row>
    <row r="4484" spans="1:18" x14ac:dyDescent="0.3">
      <c r="A4484">
        <v>716663808</v>
      </c>
      <c r="B4484" t="s">
        <v>31</v>
      </c>
      <c r="C4484">
        <v>495</v>
      </c>
      <c r="D4484">
        <v>1</v>
      </c>
      <c r="E4484">
        <v>107</v>
      </c>
      <c r="F4484" s="1">
        <v>45081</v>
      </c>
      <c r="G4484" t="s">
        <v>55</v>
      </c>
      <c r="H4484" t="s">
        <v>46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21</v>
      </c>
      <c r="P4484" t="s">
        <v>28</v>
      </c>
      <c r="Q4484">
        <v>2162.02</v>
      </c>
      <c r="R4484">
        <v>0</v>
      </c>
    </row>
    <row r="4485" spans="1:18" x14ac:dyDescent="0.3">
      <c r="A4485">
        <v>716666133</v>
      </c>
      <c r="B4485" t="s">
        <v>18</v>
      </c>
      <c r="C4485">
        <v>225</v>
      </c>
      <c r="D4485">
        <v>0</v>
      </c>
      <c r="E4485">
        <v>116</v>
      </c>
      <c r="F4485" s="1">
        <v>45081</v>
      </c>
      <c r="G4485" t="s">
        <v>55</v>
      </c>
      <c r="H4485" t="s">
        <v>46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23</v>
      </c>
      <c r="P4485" t="s">
        <v>27</v>
      </c>
      <c r="Q4485">
        <v>1303.96</v>
      </c>
      <c r="R4485">
        <v>0</v>
      </c>
    </row>
    <row r="4486" spans="1:18" x14ac:dyDescent="0.3">
      <c r="A4486">
        <v>716668308</v>
      </c>
      <c r="B4486" t="s">
        <v>18</v>
      </c>
      <c r="C4486">
        <v>300</v>
      </c>
      <c r="D4486">
        <v>0</v>
      </c>
      <c r="E4486">
        <v>108</v>
      </c>
      <c r="F4486" s="1">
        <v>45088</v>
      </c>
      <c r="G4486" t="s">
        <v>56</v>
      </c>
      <c r="H4486" t="s">
        <v>46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23</v>
      </c>
      <c r="P4486" t="s">
        <v>25</v>
      </c>
      <c r="Q4486">
        <v>630.20000000000005</v>
      </c>
      <c r="R4486">
        <v>0</v>
      </c>
    </row>
    <row r="4487" spans="1:18" x14ac:dyDescent="0.3">
      <c r="A4487">
        <v>716669658</v>
      </c>
      <c r="B4487" t="s">
        <v>18</v>
      </c>
      <c r="C4487">
        <v>245</v>
      </c>
      <c r="D4487">
        <v>1</v>
      </c>
      <c r="E4487">
        <v>89</v>
      </c>
      <c r="F4487" s="1">
        <v>45088</v>
      </c>
      <c r="G4487" t="s">
        <v>56</v>
      </c>
      <c r="H4487" t="s">
        <v>46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21</v>
      </c>
      <c r="P4487" t="s">
        <v>29</v>
      </c>
      <c r="Q4487">
        <v>276</v>
      </c>
      <c r="R4487">
        <v>0</v>
      </c>
    </row>
    <row r="4488" spans="1:18" x14ac:dyDescent="0.3">
      <c r="A4488">
        <v>716670783</v>
      </c>
      <c r="B4488" t="s">
        <v>18</v>
      </c>
      <c r="C4488">
        <v>465</v>
      </c>
      <c r="D4488">
        <v>0</v>
      </c>
      <c r="E4488">
        <v>116</v>
      </c>
      <c r="F4488" s="1">
        <v>45088</v>
      </c>
      <c r="G4488" t="s">
        <v>56</v>
      </c>
      <c r="H4488" t="s">
        <v>46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23</v>
      </c>
      <c r="P4488" t="s">
        <v>25</v>
      </c>
      <c r="Q4488">
        <v>668.64</v>
      </c>
      <c r="R4488">
        <v>0</v>
      </c>
    </row>
    <row r="4489" spans="1:18" x14ac:dyDescent="0.3">
      <c r="A4489">
        <v>716671983</v>
      </c>
      <c r="B4489" t="s">
        <v>18</v>
      </c>
      <c r="C4489">
        <v>445</v>
      </c>
      <c r="D4489">
        <v>0</v>
      </c>
      <c r="E4489">
        <v>95</v>
      </c>
      <c r="F4489" s="1">
        <v>45088</v>
      </c>
      <c r="G4489" t="s">
        <v>56</v>
      </c>
      <c r="H4489" t="s">
        <v>46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21</v>
      </c>
      <c r="P4489" t="s">
        <v>28</v>
      </c>
      <c r="Q4489">
        <v>1200.8900000000001</v>
      </c>
      <c r="R4489">
        <v>0</v>
      </c>
    </row>
    <row r="4490" spans="1:18" x14ac:dyDescent="0.3">
      <c r="A4490">
        <v>716673258</v>
      </c>
      <c r="B4490" t="s">
        <v>18</v>
      </c>
      <c r="C4490">
        <v>480</v>
      </c>
      <c r="D4490">
        <v>1</v>
      </c>
      <c r="E4490">
        <v>107</v>
      </c>
      <c r="F4490" s="1">
        <v>45088</v>
      </c>
      <c r="G4490" t="s">
        <v>56</v>
      </c>
      <c r="H4490" t="s">
        <v>46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26</v>
      </c>
      <c r="P4490" t="s">
        <v>25</v>
      </c>
      <c r="Q4490">
        <v>1073.79</v>
      </c>
      <c r="R4490">
        <v>0</v>
      </c>
    </row>
    <row r="4491" spans="1:18" x14ac:dyDescent="0.3">
      <c r="A4491">
        <v>716675358</v>
      </c>
      <c r="B4491" t="s">
        <v>18</v>
      </c>
      <c r="C4491">
        <v>355</v>
      </c>
      <c r="D4491">
        <v>0</v>
      </c>
      <c r="E4491">
        <v>136</v>
      </c>
      <c r="F4491" s="1">
        <v>45088</v>
      </c>
      <c r="G4491" t="s">
        <v>56</v>
      </c>
      <c r="H4491" t="s">
        <v>46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23</v>
      </c>
      <c r="P4491" t="s">
        <v>27</v>
      </c>
      <c r="Q4491">
        <v>1289.96</v>
      </c>
      <c r="R4491">
        <v>0</v>
      </c>
    </row>
    <row r="4492" spans="1:18" x14ac:dyDescent="0.3">
      <c r="A4492">
        <v>716680983</v>
      </c>
      <c r="B4492" t="s">
        <v>18</v>
      </c>
      <c r="C4492">
        <v>285</v>
      </c>
      <c r="D4492">
        <v>0</v>
      </c>
      <c r="E4492">
        <v>71</v>
      </c>
      <c r="F4492" s="1">
        <v>45088</v>
      </c>
      <c r="G4492" t="s">
        <v>56</v>
      </c>
      <c r="H4492" t="s">
        <v>46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21</v>
      </c>
      <c r="P4492" t="s">
        <v>27</v>
      </c>
      <c r="Q4492">
        <v>1132.52</v>
      </c>
      <c r="R4492">
        <v>0</v>
      </c>
    </row>
    <row r="4493" spans="1:18" x14ac:dyDescent="0.3">
      <c r="A4493">
        <v>716682258</v>
      </c>
      <c r="B4493" t="s">
        <v>18</v>
      </c>
      <c r="C4493">
        <v>250</v>
      </c>
      <c r="D4493">
        <v>0</v>
      </c>
      <c r="E4493">
        <v>43</v>
      </c>
      <c r="F4493" s="1">
        <v>45088</v>
      </c>
      <c r="G4493" t="s">
        <v>56</v>
      </c>
      <c r="H4493" t="s">
        <v>46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23</v>
      </c>
      <c r="P4493" t="s">
        <v>22</v>
      </c>
      <c r="Q4493">
        <v>438</v>
      </c>
      <c r="R4493">
        <v>0</v>
      </c>
    </row>
    <row r="4494" spans="1:18" x14ac:dyDescent="0.3">
      <c r="A4494">
        <v>716685033</v>
      </c>
      <c r="B4494" t="s">
        <v>18</v>
      </c>
      <c r="C4494">
        <v>395</v>
      </c>
      <c r="D4494">
        <v>1</v>
      </c>
      <c r="E4494">
        <v>91</v>
      </c>
      <c r="F4494" s="1">
        <v>45088</v>
      </c>
      <c r="G4494" t="s">
        <v>56</v>
      </c>
      <c r="H4494" t="s">
        <v>46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23</v>
      </c>
      <c r="P4494" t="s">
        <v>24</v>
      </c>
      <c r="Q4494">
        <v>1389.44</v>
      </c>
      <c r="R4494">
        <v>0</v>
      </c>
    </row>
    <row r="4495" spans="1:18" x14ac:dyDescent="0.3">
      <c r="A4495">
        <v>716686158</v>
      </c>
      <c r="B4495" t="s">
        <v>18</v>
      </c>
      <c r="C4495">
        <v>420</v>
      </c>
      <c r="D4495">
        <v>1</v>
      </c>
      <c r="E4495">
        <v>58</v>
      </c>
      <c r="F4495" s="1">
        <v>45088</v>
      </c>
      <c r="G4495" t="s">
        <v>56</v>
      </c>
      <c r="H4495" t="s">
        <v>46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23</v>
      </c>
      <c r="P4495" t="s">
        <v>25</v>
      </c>
      <c r="Q4495">
        <v>421.46</v>
      </c>
      <c r="R4495">
        <v>0</v>
      </c>
    </row>
    <row r="4496" spans="1:18" x14ac:dyDescent="0.3">
      <c r="A4496">
        <v>716688183</v>
      </c>
      <c r="B4496" t="s">
        <v>18</v>
      </c>
      <c r="C4496">
        <v>425</v>
      </c>
      <c r="D4496">
        <v>0</v>
      </c>
      <c r="E4496">
        <v>108</v>
      </c>
      <c r="F4496" s="1">
        <v>45088</v>
      </c>
      <c r="G4496" t="s">
        <v>56</v>
      </c>
      <c r="H4496" t="s">
        <v>46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23</v>
      </c>
      <c r="P4496" t="s">
        <v>27</v>
      </c>
      <c r="Q4496">
        <v>661.94</v>
      </c>
      <c r="R4496">
        <v>0</v>
      </c>
    </row>
    <row r="4497" spans="1:18" x14ac:dyDescent="0.3">
      <c r="A4497">
        <v>716689383</v>
      </c>
      <c r="B4497" t="s">
        <v>18</v>
      </c>
      <c r="C4497">
        <v>340</v>
      </c>
      <c r="D4497">
        <v>0</v>
      </c>
      <c r="E4497">
        <v>81</v>
      </c>
      <c r="F4497" s="1">
        <v>45088</v>
      </c>
      <c r="G4497" t="s">
        <v>56</v>
      </c>
      <c r="H4497" t="s">
        <v>46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23</v>
      </c>
      <c r="P4497" t="s">
        <v>25</v>
      </c>
      <c r="Q4497">
        <v>396.4</v>
      </c>
      <c r="R4497">
        <v>0</v>
      </c>
    </row>
    <row r="4498" spans="1:18" x14ac:dyDescent="0.3">
      <c r="A4498">
        <v>716691783</v>
      </c>
      <c r="B4498" t="s">
        <v>18</v>
      </c>
      <c r="C4498">
        <v>325</v>
      </c>
      <c r="D4498">
        <v>0</v>
      </c>
      <c r="E4498">
        <v>135</v>
      </c>
      <c r="F4498" s="1">
        <v>45088</v>
      </c>
      <c r="G4498" t="s">
        <v>56</v>
      </c>
      <c r="H4498" t="s">
        <v>46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23</v>
      </c>
      <c r="P4498" t="s">
        <v>29</v>
      </c>
      <c r="Q4498">
        <v>2152.92</v>
      </c>
      <c r="R4498">
        <v>0</v>
      </c>
    </row>
    <row r="4499" spans="1:18" x14ac:dyDescent="0.3">
      <c r="A4499">
        <v>716692683</v>
      </c>
      <c r="B4499" t="s">
        <v>18</v>
      </c>
      <c r="C4499">
        <v>200</v>
      </c>
      <c r="D4499">
        <v>1</v>
      </c>
      <c r="E4499">
        <v>117</v>
      </c>
      <c r="F4499" s="1">
        <v>45088</v>
      </c>
      <c r="G4499" t="s">
        <v>56</v>
      </c>
      <c r="H4499" t="s">
        <v>46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23</v>
      </c>
      <c r="P4499" t="s">
        <v>24</v>
      </c>
      <c r="Q4499">
        <v>602.67999999999995</v>
      </c>
      <c r="R4499">
        <v>0</v>
      </c>
    </row>
    <row r="4500" spans="1:18" x14ac:dyDescent="0.3">
      <c r="A4500">
        <v>716694108</v>
      </c>
      <c r="B4500" t="s">
        <v>18</v>
      </c>
      <c r="C4500">
        <v>225</v>
      </c>
      <c r="D4500">
        <v>0</v>
      </c>
      <c r="E4500">
        <v>78</v>
      </c>
      <c r="F4500" s="1">
        <v>45088</v>
      </c>
      <c r="G4500" t="s">
        <v>56</v>
      </c>
      <c r="H4500" t="s">
        <v>46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23</v>
      </c>
      <c r="P4500" t="s">
        <v>27</v>
      </c>
      <c r="Q4500">
        <v>509.58</v>
      </c>
      <c r="R4500">
        <v>0</v>
      </c>
    </row>
    <row r="4501" spans="1:18" x14ac:dyDescent="0.3">
      <c r="A4501">
        <v>716695533</v>
      </c>
      <c r="B4501" t="s">
        <v>18</v>
      </c>
      <c r="C4501">
        <v>175</v>
      </c>
      <c r="D4501">
        <v>1</v>
      </c>
      <c r="E4501">
        <v>83</v>
      </c>
      <c r="F4501" s="1">
        <v>45088</v>
      </c>
      <c r="G4501" t="s">
        <v>56</v>
      </c>
      <c r="H4501" t="s">
        <v>46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26</v>
      </c>
      <c r="P4501" t="s">
        <v>27</v>
      </c>
      <c r="Q4501">
        <v>891.25</v>
      </c>
      <c r="R4501">
        <v>0</v>
      </c>
    </row>
    <row r="4502" spans="1:18" x14ac:dyDescent="0.3">
      <c r="A4502">
        <v>716697708</v>
      </c>
      <c r="B4502" t="s">
        <v>18</v>
      </c>
      <c r="C4502">
        <v>340</v>
      </c>
      <c r="D4502">
        <v>1</v>
      </c>
      <c r="E4502">
        <v>112</v>
      </c>
      <c r="F4502" s="1">
        <v>45088</v>
      </c>
      <c r="G4502" t="s">
        <v>56</v>
      </c>
      <c r="H4502" t="s">
        <v>46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23</v>
      </c>
      <c r="P4502" t="s">
        <v>27</v>
      </c>
      <c r="Q4502">
        <v>811.46</v>
      </c>
      <c r="R4502">
        <v>0</v>
      </c>
    </row>
    <row r="4503" spans="1:18" x14ac:dyDescent="0.3">
      <c r="A4503">
        <v>716698608</v>
      </c>
      <c r="B4503" t="s">
        <v>18</v>
      </c>
      <c r="C4503">
        <v>270</v>
      </c>
      <c r="D4503">
        <v>0</v>
      </c>
      <c r="E4503">
        <v>96</v>
      </c>
      <c r="F4503" s="1">
        <v>45088</v>
      </c>
      <c r="G4503" t="s">
        <v>56</v>
      </c>
      <c r="H4503" t="s">
        <v>46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23</v>
      </c>
      <c r="P4503" t="s">
        <v>25</v>
      </c>
      <c r="Q4503">
        <v>1243.48</v>
      </c>
      <c r="R4503">
        <v>0</v>
      </c>
    </row>
    <row r="4504" spans="1:18" x14ac:dyDescent="0.3">
      <c r="A4504">
        <v>716702358</v>
      </c>
      <c r="B4504" t="s">
        <v>18</v>
      </c>
      <c r="C4504">
        <v>385</v>
      </c>
      <c r="D4504">
        <v>1</v>
      </c>
      <c r="E4504">
        <v>105</v>
      </c>
      <c r="F4504" s="1">
        <v>45088</v>
      </c>
      <c r="G4504" t="s">
        <v>56</v>
      </c>
      <c r="H4504" t="s">
        <v>46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21</v>
      </c>
      <c r="P4504" t="s">
        <v>24</v>
      </c>
      <c r="Q4504">
        <v>283.36</v>
      </c>
      <c r="R4504">
        <v>0</v>
      </c>
    </row>
    <row r="4505" spans="1:18" x14ac:dyDescent="0.3">
      <c r="A4505">
        <v>716704158</v>
      </c>
      <c r="B4505" t="s">
        <v>18</v>
      </c>
      <c r="C4505">
        <v>225</v>
      </c>
      <c r="D4505">
        <v>1</v>
      </c>
      <c r="E4505">
        <v>115</v>
      </c>
      <c r="F4505" s="1">
        <v>45088</v>
      </c>
      <c r="G4505" t="s">
        <v>56</v>
      </c>
      <c r="H4505" t="s">
        <v>46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23</v>
      </c>
      <c r="P4505" t="s">
        <v>27</v>
      </c>
      <c r="Q4505">
        <v>970.44</v>
      </c>
      <c r="R4505">
        <v>0</v>
      </c>
    </row>
    <row r="4506" spans="1:18" x14ac:dyDescent="0.3">
      <c r="A4506">
        <v>716705433</v>
      </c>
      <c r="B4506" t="s">
        <v>31</v>
      </c>
      <c r="C4506">
        <v>100</v>
      </c>
      <c r="D4506">
        <v>1</v>
      </c>
      <c r="E4506">
        <v>79</v>
      </c>
      <c r="F4506" s="1">
        <v>45088</v>
      </c>
      <c r="G4506" t="s">
        <v>56</v>
      </c>
      <c r="H4506" t="s">
        <v>46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23</v>
      </c>
      <c r="P4506" t="s">
        <v>28</v>
      </c>
      <c r="Q4506">
        <v>585.48</v>
      </c>
      <c r="R4506">
        <v>0</v>
      </c>
    </row>
    <row r="4507" spans="1:18" x14ac:dyDescent="0.3">
      <c r="A4507">
        <v>716708583</v>
      </c>
      <c r="B4507" t="s">
        <v>18</v>
      </c>
      <c r="C4507">
        <v>125</v>
      </c>
      <c r="D4507">
        <v>1</v>
      </c>
      <c r="E4507">
        <v>93</v>
      </c>
      <c r="F4507" s="1">
        <v>45088</v>
      </c>
      <c r="G4507" t="s">
        <v>56</v>
      </c>
      <c r="H4507" t="s">
        <v>46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21</v>
      </c>
      <c r="P4507" t="s">
        <v>22</v>
      </c>
      <c r="Q4507">
        <v>690.03</v>
      </c>
      <c r="R4507">
        <v>0</v>
      </c>
    </row>
    <row r="4508" spans="1:18" x14ac:dyDescent="0.3">
      <c r="A4508">
        <v>716709858</v>
      </c>
      <c r="B4508" t="s">
        <v>18</v>
      </c>
      <c r="C4508">
        <v>300</v>
      </c>
      <c r="D4508">
        <v>1</v>
      </c>
      <c r="E4508">
        <v>119</v>
      </c>
      <c r="F4508" s="1">
        <v>45088</v>
      </c>
      <c r="G4508" t="s">
        <v>56</v>
      </c>
      <c r="H4508" t="s">
        <v>46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23</v>
      </c>
      <c r="P4508" t="s">
        <v>28</v>
      </c>
      <c r="Q4508">
        <v>326.52</v>
      </c>
      <c r="R4508">
        <v>0</v>
      </c>
    </row>
    <row r="4509" spans="1:18" x14ac:dyDescent="0.3">
      <c r="A4509">
        <v>716711433</v>
      </c>
      <c r="B4509" t="s">
        <v>18</v>
      </c>
      <c r="C4509">
        <v>325</v>
      </c>
      <c r="D4509">
        <v>1</v>
      </c>
      <c r="E4509">
        <v>90</v>
      </c>
      <c r="F4509" s="1">
        <v>45088</v>
      </c>
      <c r="G4509" t="s">
        <v>56</v>
      </c>
      <c r="H4509" t="s">
        <v>46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26</v>
      </c>
      <c r="P4509" t="s">
        <v>24</v>
      </c>
      <c r="Q4509">
        <v>499.4</v>
      </c>
      <c r="R4509">
        <v>0</v>
      </c>
    </row>
    <row r="4510" spans="1:18" x14ac:dyDescent="0.3">
      <c r="A4510">
        <v>716713533</v>
      </c>
      <c r="B4510" t="s">
        <v>18</v>
      </c>
      <c r="C4510">
        <v>100</v>
      </c>
      <c r="D4510">
        <v>0</v>
      </c>
      <c r="E4510">
        <v>47</v>
      </c>
      <c r="F4510" s="1">
        <v>45088</v>
      </c>
      <c r="G4510" t="s">
        <v>56</v>
      </c>
      <c r="H4510" t="s">
        <v>46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23</v>
      </c>
      <c r="P4510" t="s">
        <v>28</v>
      </c>
      <c r="Q4510">
        <v>916.11</v>
      </c>
      <c r="R4510">
        <v>0</v>
      </c>
    </row>
    <row r="4511" spans="1:18" x14ac:dyDescent="0.3">
      <c r="A4511">
        <v>716714733</v>
      </c>
      <c r="B4511" t="s">
        <v>18</v>
      </c>
      <c r="C4511">
        <v>375</v>
      </c>
      <c r="D4511">
        <v>1</v>
      </c>
      <c r="E4511">
        <v>73</v>
      </c>
      <c r="F4511" s="1">
        <v>45088</v>
      </c>
      <c r="G4511" t="s">
        <v>56</v>
      </c>
      <c r="H4511" t="s">
        <v>46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21</v>
      </c>
      <c r="P4511" t="s">
        <v>29</v>
      </c>
      <c r="Q4511">
        <v>728.4</v>
      </c>
      <c r="R4511">
        <v>0</v>
      </c>
    </row>
    <row r="4512" spans="1:18" x14ac:dyDescent="0.3">
      <c r="A4512">
        <v>716716083</v>
      </c>
      <c r="B4512" t="s">
        <v>18</v>
      </c>
      <c r="C4512">
        <v>400</v>
      </c>
      <c r="D4512">
        <v>1</v>
      </c>
      <c r="E4512">
        <v>124</v>
      </c>
      <c r="F4512" s="1">
        <v>45088</v>
      </c>
      <c r="G4512" t="s">
        <v>56</v>
      </c>
      <c r="H4512" t="s">
        <v>46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21</v>
      </c>
      <c r="P4512" t="s">
        <v>28</v>
      </c>
      <c r="Q4512">
        <v>1144.5</v>
      </c>
      <c r="R4512">
        <v>0</v>
      </c>
    </row>
    <row r="4513" spans="1:18" x14ac:dyDescent="0.3">
      <c r="A4513">
        <v>716717733</v>
      </c>
      <c r="B4513" t="s">
        <v>18</v>
      </c>
      <c r="C4513">
        <v>245</v>
      </c>
      <c r="D4513">
        <v>1</v>
      </c>
      <c r="E4513">
        <v>69</v>
      </c>
      <c r="F4513" s="1">
        <v>45088</v>
      </c>
      <c r="G4513" t="s">
        <v>56</v>
      </c>
      <c r="H4513" t="s">
        <v>46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21</v>
      </c>
      <c r="P4513" t="s">
        <v>28</v>
      </c>
      <c r="Q4513">
        <v>891.8</v>
      </c>
      <c r="R4513">
        <v>0</v>
      </c>
    </row>
    <row r="4514" spans="1:18" x14ac:dyDescent="0.3">
      <c r="A4514">
        <v>716721483</v>
      </c>
      <c r="B4514" t="s">
        <v>18</v>
      </c>
      <c r="C4514">
        <v>110</v>
      </c>
      <c r="D4514">
        <v>1</v>
      </c>
      <c r="E4514">
        <v>114</v>
      </c>
      <c r="F4514" s="1">
        <v>45088</v>
      </c>
      <c r="G4514" t="s">
        <v>56</v>
      </c>
      <c r="H4514" t="s">
        <v>46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21</v>
      </c>
      <c r="P4514" t="s">
        <v>22</v>
      </c>
      <c r="Q4514">
        <v>695.68</v>
      </c>
      <c r="R4514">
        <v>0</v>
      </c>
    </row>
    <row r="4515" spans="1:18" x14ac:dyDescent="0.3">
      <c r="A4515">
        <v>716723658</v>
      </c>
      <c r="B4515" t="s">
        <v>18</v>
      </c>
      <c r="C4515">
        <v>150</v>
      </c>
      <c r="D4515">
        <v>0</v>
      </c>
      <c r="E4515">
        <v>79</v>
      </c>
      <c r="F4515" s="1">
        <v>45088</v>
      </c>
      <c r="G4515" t="s">
        <v>56</v>
      </c>
      <c r="H4515" t="s">
        <v>46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23</v>
      </c>
      <c r="P4515" t="s">
        <v>24</v>
      </c>
      <c r="Q4515">
        <v>817.5</v>
      </c>
      <c r="R4515">
        <v>0</v>
      </c>
    </row>
    <row r="4516" spans="1:18" x14ac:dyDescent="0.3">
      <c r="A4516">
        <v>716725008</v>
      </c>
      <c r="B4516" t="s">
        <v>18</v>
      </c>
      <c r="C4516">
        <v>400</v>
      </c>
      <c r="D4516">
        <v>1</v>
      </c>
      <c r="E4516">
        <v>116</v>
      </c>
      <c r="F4516" s="1">
        <v>45088</v>
      </c>
      <c r="G4516" t="s">
        <v>56</v>
      </c>
      <c r="H4516" t="s">
        <v>46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23</v>
      </c>
      <c r="P4516" t="s">
        <v>29</v>
      </c>
      <c r="Q4516">
        <v>946.32</v>
      </c>
      <c r="R4516">
        <v>0</v>
      </c>
    </row>
    <row r="4517" spans="1:18" x14ac:dyDescent="0.3">
      <c r="A4517">
        <v>716726058</v>
      </c>
      <c r="B4517" t="s">
        <v>18</v>
      </c>
      <c r="C4517">
        <v>245</v>
      </c>
      <c r="D4517">
        <v>1</v>
      </c>
      <c r="E4517">
        <v>116</v>
      </c>
      <c r="F4517" s="1">
        <v>45088</v>
      </c>
      <c r="G4517" t="s">
        <v>56</v>
      </c>
      <c r="H4517" t="s">
        <v>46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23</v>
      </c>
      <c r="P4517" t="s">
        <v>29</v>
      </c>
      <c r="Q4517">
        <v>875.71</v>
      </c>
      <c r="R4517">
        <v>0</v>
      </c>
    </row>
    <row r="4518" spans="1:18" x14ac:dyDescent="0.3">
      <c r="A4518">
        <v>716727258</v>
      </c>
      <c r="B4518" t="s">
        <v>18</v>
      </c>
      <c r="C4518">
        <v>200</v>
      </c>
      <c r="D4518">
        <v>1</v>
      </c>
      <c r="E4518">
        <v>63</v>
      </c>
      <c r="F4518" s="1">
        <v>45088</v>
      </c>
      <c r="G4518" t="s">
        <v>56</v>
      </c>
      <c r="H4518" t="s">
        <v>46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21</v>
      </c>
      <c r="P4518" t="s">
        <v>25</v>
      </c>
      <c r="Q4518">
        <v>1241.8</v>
      </c>
      <c r="R4518">
        <v>0</v>
      </c>
    </row>
    <row r="4519" spans="1:18" x14ac:dyDescent="0.3">
      <c r="A4519">
        <v>716728233</v>
      </c>
      <c r="B4519" t="s">
        <v>18</v>
      </c>
      <c r="C4519">
        <v>150</v>
      </c>
      <c r="D4519">
        <v>0</v>
      </c>
      <c r="E4519">
        <v>73</v>
      </c>
      <c r="F4519" s="1">
        <v>45088</v>
      </c>
      <c r="G4519" t="s">
        <v>56</v>
      </c>
      <c r="H4519" t="s">
        <v>46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21</v>
      </c>
      <c r="P4519" t="s">
        <v>25</v>
      </c>
      <c r="Q4519">
        <v>2410.2600000000002</v>
      </c>
      <c r="R4519">
        <v>0</v>
      </c>
    </row>
    <row r="4520" spans="1:18" x14ac:dyDescent="0.3">
      <c r="A4520">
        <v>716732958</v>
      </c>
      <c r="B4520" t="s">
        <v>18</v>
      </c>
      <c r="C4520">
        <v>395</v>
      </c>
      <c r="D4520">
        <v>0</v>
      </c>
      <c r="E4520">
        <v>79</v>
      </c>
      <c r="F4520" s="1">
        <v>45088</v>
      </c>
      <c r="G4520" t="s">
        <v>56</v>
      </c>
      <c r="H4520" t="s">
        <v>46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23</v>
      </c>
      <c r="P4520" t="s">
        <v>29</v>
      </c>
      <c r="Q4520">
        <v>792.5</v>
      </c>
      <c r="R4520">
        <v>0</v>
      </c>
    </row>
    <row r="4521" spans="1:18" x14ac:dyDescent="0.3">
      <c r="A4521">
        <v>716733933</v>
      </c>
      <c r="B4521" t="s">
        <v>18</v>
      </c>
      <c r="C4521">
        <v>175</v>
      </c>
      <c r="D4521">
        <v>1</v>
      </c>
      <c r="E4521">
        <v>131</v>
      </c>
      <c r="F4521" s="1">
        <v>45088</v>
      </c>
      <c r="G4521" t="s">
        <v>56</v>
      </c>
      <c r="H4521" t="s">
        <v>46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23</v>
      </c>
      <c r="P4521" t="s">
        <v>28</v>
      </c>
      <c r="Q4521">
        <v>707.14</v>
      </c>
      <c r="R4521">
        <v>0</v>
      </c>
    </row>
    <row r="4522" spans="1:18" x14ac:dyDescent="0.3">
      <c r="A4522">
        <v>716736858</v>
      </c>
      <c r="B4522" t="s">
        <v>18</v>
      </c>
      <c r="C4522">
        <v>100</v>
      </c>
      <c r="D4522">
        <v>0</v>
      </c>
      <c r="E4522">
        <v>82</v>
      </c>
      <c r="F4522" s="1">
        <v>45088</v>
      </c>
      <c r="G4522" t="s">
        <v>56</v>
      </c>
      <c r="H4522" t="s">
        <v>46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21</v>
      </c>
      <c r="P4522" t="s">
        <v>22</v>
      </c>
      <c r="Q4522">
        <v>226.44</v>
      </c>
      <c r="R4522">
        <v>0</v>
      </c>
    </row>
    <row r="4523" spans="1:18" x14ac:dyDescent="0.3">
      <c r="A4523">
        <v>716739258</v>
      </c>
      <c r="B4523" t="s">
        <v>18</v>
      </c>
      <c r="C4523">
        <v>250</v>
      </c>
      <c r="D4523">
        <v>0</v>
      </c>
      <c r="E4523">
        <v>76</v>
      </c>
      <c r="F4523" s="1">
        <v>45088</v>
      </c>
      <c r="G4523" t="s">
        <v>56</v>
      </c>
      <c r="H4523" t="s">
        <v>46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23</v>
      </c>
      <c r="P4523" t="s">
        <v>22</v>
      </c>
      <c r="Q4523">
        <v>471.84</v>
      </c>
      <c r="R4523">
        <v>0</v>
      </c>
    </row>
    <row r="4524" spans="1:18" x14ac:dyDescent="0.3">
      <c r="A4524">
        <v>716741508</v>
      </c>
      <c r="B4524" t="s">
        <v>18</v>
      </c>
      <c r="C4524">
        <v>100</v>
      </c>
      <c r="D4524">
        <v>1</v>
      </c>
      <c r="E4524">
        <v>100</v>
      </c>
      <c r="F4524" s="1">
        <v>45088</v>
      </c>
      <c r="G4524" t="s">
        <v>56</v>
      </c>
      <c r="H4524" t="s">
        <v>46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23</v>
      </c>
      <c r="P4524" t="s">
        <v>27</v>
      </c>
      <c r="Q4524">
        <v>535.20000000000005</v>
      </c>
      <c r="R4524">
        <v>0</v>
      </c>
    </row>
    <row r="4525" spans="1:18" x14ac:dyDescent="0.3">
      <c r="A4525">
        <v>716742483</v>
      </c>
      <c r="B4525" t="s">
        <v>18</v>
      </c>
      <c r="C4525">
        <v>355</v>
      </c>
      <c r="D4525">
        <v>1</v>
      </c>
      <c r="E4525">
        <v>55</v>
      </c>
      <c r="F4525" s="1">
        <v>45088</v>
      </c>
      <c r="G4525" t="s">
        <v>56</v>
      </c>
      <c r="H4525" t="s">
        <v>46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23</v>
      </c>
      <c r="P4525" t="s">
        <v>29</v>
      </c>
      <c r="Q4525">
        <v>1730.75</v>
      </c>
      <c r="R4525">
        <v>0</v>
      </c>
    </row>
    <row r="4526" spans="1:18" x14ac:dyDescent="0.3">
      <c r="A4526">
        <v>716745408</v>
      </c>
      <c r="B4526" t="s">
        <v>18</v>
      </c>
      <c r="C4526">
        <v>355</v>
      </c>
      <c r="D4526">
        <v>0</v>
      </c>
      <c r="E4526">
        <v>50</v>
      </c>
      <c r="F4526" s="1">
        <v>45088</v>
      </c>
      <c r="G4526" t="s">
        <v>56</v>
      </c>
      <c r="H4526" t="s">
        <v>46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23</v>
      </c>
      <c r="P4526" t="s">
        <v>25</v>
      </c>
      <c r="Q4526">
        <v>1092.42</v>
      </c>
      <c r="R4526">
        <v>0</v>
      </c>
    </row>
    <row r="4527" spans="1:18" x14ac:dyDescent="0.3">
      <c r="A4527">
        <v>716747283</v>
      </c>
      <c r="B4527" t="s">
        <v>18</v>
      </c>
      <c r="C4527">
        <v>200</v>
      </c>
      <c r="D4527">
        <v>1</v>
      </c>
      <c r="E4527">
        <v>116</v>
      </c>
      <c r="F4527" s="1">
        <v>45088</v>
      </c>
      <c r="G4527" t="s">
        <v>56</v>
      </c>
      <c r="H4527" t="s">
        <v>46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21</v>
      </c>
      <c r="P4527" t="s">
        <v>25</v>
      </c>
      <c r="Q4527">
        <v>758.85</v>
      </c>
      <c r="R4527">
        <v>0</v>
      </c>
    </row>
    <row r="4528" spans="1:18" x14ac:dyDescent="0.3">
      <c r="A4528">
        <v>716748483</v>
      </c>
      <c r="B4528" t="s">
        <v>30</v>
      </c>
      <c r="C4528">
        <v>100</v>
      </c>
      <c r="D4528">
        <v>0</v>
      </c>
      <c r="E4528">
        <v>138</v>
      </c>
      <c r="F4528" s="1">
        <v>45088</v>
      </c>
      <c r="G4528" t="s">
        <v>56</v>
      </c>
      <c r="H4528" t="s">
        <v>46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21</v>
      </c>
      <c r="P4528" t="s">
        <v>29</v>
      </c>
      <c r="Q4528">
        <v>2107.04</v>
      </c>
      <c r="R4528">
        <v>0</v>
      </c>
    </row>
    <row r="4529" spans="1:18" x14ac:dyDescent="0.3">
      <c r="A4529">
        <v>716750358</v>
      </c>
      <c r="B4529" t="s">
        <v>18</v>
      </c>
      <c r="C4529">
        <v>220</v>
      </c>
      <c r="D4529">
        <v>1</v>
      </c>
      <c r="E4529">
        <v>98</v>
      </c>
      <c r="F4529" s="1">
        <v>45088</v>
      </c>
      <c r="G4529" t="s">
        <v>56</v>
      </c>
      <c r="H4529" t="s">
        <v>46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23</v>
      </c>
      <c r="P4529" t="s">
        <v>29</v>
      </c>
      <c r="Q4529">
        <v>592.11</v>
      </c>
      <c r="R4529">
        <v>0</v>
      </c>
    </row>
    <row r="4530" spans="1:18" x14ac:dyDescent="0.3">
      <c r="A4530">
        <v>716751858</v>
      </c>
      <c r="B4530" t="s">
        <v>18</v>
      </c>
      <c r="C4530">
        <v>450</v>
      </c>
      <c r="D4530">
        <v>1</v>
      </c>
      <c r="E4530">
        <v>149</v>
      </c>
      <c r="F4530" s="1">
        <v>45088</v>
      </c>
      <c r="G4530" t="s">
        <v>56</v>
      </c>
      <c r="H4530" t="s">
        <v>46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23</v>
      </c>
      <c r="P4530" t="s">
        <v>27</v>
      </c>
      <c r="Q4530">
        <v>311.64</v>
      </c>
      <c r="R4530">
        <v>0</v>
      </c>
    </row>
    <row r="4531" spans="1:18" x14ac:dyDescent="0.3">
      <c r="A4531">
        <v>716753058</v>
      </c>
      <c r="B4531" t="s">
        <v>18</v>
      </c>
      <c r="C4531">
        <v>140</v>
      </c>
      <c r="D4531">
        <v>1</v>
      </c>
      <c r="E4531">
        <v>73</v>
      </c>
      <c r="F4531" s="1">
        <v>45088</v>
      </c>
      <c r="G4531" t="s">
        <v>56</v>
      </c>
      <c r="H4531" t="s">
        <v>46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23</v>
      </c>
      <c r="P4531" t="s">
        <v>25</v>
      </c>
      <c r="Q4531">
        <v>1155.1199999999999</v>
      </c>
      <c r="R4531">
        <v>0</v>
      </c>
    </row>
    <row r="4532" spans="1:18" x14ac:dyDescent="0.3">
      <c r="A4532">
        <v>716754783</v>
      </c>
      <c r="B4532" t="s">
        <v>18</v>
      </c>
      <c r="C4532">
        <v>355</v>
      </c>
      <c r="D4532">
        <v>1</v>
      </c>
      <c r="E4532">
        <v>91</v>
      </c>
      <c r="F4532" s="1">
        <v>45088</v>
      </c>
      <c r="G4532" t="s">
        <v>56</v>
      </c>
      <c r="H4532" t="s">
        <v>46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23</v>
      </c>
      <c r="P4532" t="s">
        <v>24</v>
      </c>
      <c r="Q4532">
        <v>222.9</v>
      </c>
      <c r="R4532">
        <v>0</v>
      </c>
    </row>
    <row r="4533" spans="1:18" x14ac:dyDescent="0.3">
      <c r="A4533">
        <v>716756133</v>
      </c>
      <c r="B4533" t="s">
        <v>18</v>
      </c>
      <c r="C4533">
        <v>175</v>
      </c>
      <c r="D4533">
        <v>0</v>
      </c>
      <c r="E4533">
        <v>90</v>
      </c>
      <c r="F4533" s="1">
        <v>45088</v>
      </c>
      <c r="G4533" t="s">
        <v>56</v>
      </c>
      <c r="H4533" t="s">
        <v>46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23</v>
      </c>
      <c r="P4533" t="s">
        <v>29</v>
      </c>
      <c r="Q4533">
        <v>1117.3800000000001</v>
      </c>
      <c r="R4533">
        <v>0</v>
      </c>
    </row>
    <row r="4534" spans="1:18" x14ac:dyDescent="0.3">
      <c r="A4534">
        <v>716757033</v>
      </c>
      <c r="B4534" t="s">
        <v>18</v>
      </c>
      <c r="C4534">
        <v>175</v>
      </c>
      <c r="D4534">
        <v>1</v>
      </c>
      <c r="E4534">
        <v>79</v>
      </c>
      <c r="F4534" s="1">
        <v>45088</v>
      </c>
      <c r="G4534" t="s">
        <v>56</v>
      </c>
      <c r="H4534" t="s">
        <v>46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23</v>
      </c>
      <c r="P4534" t="s">
        <v>24</v>
      </c>
      <c r="Q4534">
        <v>426.3</v>
      </c>
      <c r="R4534">
        <v>0</v>
      </c>
    </row>
    <row r="4535" spans="1:18" x14ac:dyDescent="0.3">
      <c r="A4535">
        <v>716758008</v>
      </c>
      <c r="B4535" t="s">
        <v>18</v>
      </c>
      <c r="C4535">
        <v>405</v>
      </c>
      <c r="D4535">
        <v>1</v>
      </c>
      <c r="E4535">
        <v>81</v>
      </c>
      <c r="F4535" s="1">
        <v>45088</v>
      </c>
      <c r="G4535" t="s">
        <v>56</v>
      </c>
      <c r="H4535" t="s">
        <v>46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23</v>
      </c>
      <c r="P4535" t="s">
        <v>24</v>
      </c>
      <c r="Q4535">
        <v>336.91</v>
      </c>
      <c r="R4535">
        <v>0</v>
      </c>
    </row>
    <row r="4536" spans="1:18" x14ac:dyDescent="0.3">
      <c r="A4536">
        <v>716758908</v>
      </c>
      <c r="B4536" t="s">
        <v>18</v>
      </c>
      <c r="C4536">
        <v>245</v>
      </c>
      <c r="D4536">
        <v>1</v>
      </c>
      <c r="E4536">
        <v>92</v>
      </c>
      <c r="F4536" s="1">
        <v>45088</v>
      </c>
      <c r="G4536" t="s">
        <v>56</v>
      </c>
      <c r="H4536" t="s">
        <v>46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21</v>
      </c>
      <c r="P4536" t="s">
        <v>28</v>
      </c>
      <c r="Q4536">
        <v>1078.08</v>
      </c>
      <c r="R4536">
        <v>0</v>
      </c>
    </row>
    <row r="4537" spans="1:18" x14ac:dyDescent="0.3">
      <c r="A4537">
        <v>716761308</v>
      </c>
      <c r="B4537" t="s">
        <v>18</v>
      </c>
      <c r="C4537">
        <v>175</v>
      </c>
      <c r="D4537">
        <v>1</v>
      </c>
      <c r="E4537">
        <v>115</v>
      </c>
      <c r="F4537" s="1">
        <v>45088</v>
      </c>
      <c r="G4537" t="s">
        <v>56</v>
      </c>
      <c r="H4537" t="s">
        <v>46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23</v>
      </c>
      <c r="P4537" t="s">
        <v>25</v>
      </c>
      <c r="Q4537">
        <v>311.94</v>
      </c>
      <c r="R4537">
        <v>0</v>
      </c>
    </row>
    <row r="4538" spans="1:18" x14ac:dyDescent="0.3">
      <c r="A4538">
        <v>716762733</v>
      </c>
      <c r="B4538" t="s">
        <v>18</v>
      </c>
      <c r="C4538">
        <v>200</v>
      </c>
      <c r="D4538">
        <v>0</v>
      </c>
      <c r="E4538">
        <v>108</v>
      </c>
      <c r="F4538" s="1">
        <v>45088</v>
      </c>
      <c r="G4538" t="s">
        <v>56</v>
      </c>
      <c r="H4538" t="s">
        <v>46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23</v>
      </c>
      <c r="P4538" t="s">
        <v>24</v>
      </c>
      <c r="Q4538">
        <v>2324</v>
      </c>
      <c r="R4538">
        <v>0</v>
      </c>
    </row>
    <row r="4539" spans="1:18" x14ac:dyDescent="0.3">
      <c r="A4539">
        <v>716766033</v>
      </c>
      <c r="B4539" t="s">
        <v>18</v>
      </c>
      <c r="C4539">
        <v>275</v>
      </c>
      <c r="D4539">
        <v>1</v>
      </c>
      <c r="E4539">
        <v>68</v>
      </c>
      <c r="F4539" s="1">
        <v>45088</v>
      </c>
      <c r="G4539" t="s">
        <v>56</v>
      </c>
      <c r="H4539" t="s">
        <v>46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23</v>
      </c>
      <c r="P4539" t="s">
        <v>27</v>
      </c>
      <c r="Q4539">
        <v>887.8</v>
      </c>
      <c r="R4539">
        <v>0</v>
      </c>
    </row>
    <row r="4540" spans="1:18" x14ac:dyDescent="0.3">
      <c r="A4540">
        <v>716768808</v>
      </c>
      <c r="B4540" t="s">
        <v>18</v>
      </c>
      <c r="C4540">
        <v>250</v>
      </c>
      <c r="D4540">
        <v>1</v>
      </c>
      <c r="E4540">
        <v>71</v>
      </c>
      <c r="F4540" s="1">
        <v>45088</v>
      </c>
      <c r="G4540" t="s">
        <v>56</v>
      </c>
      <c r="H4540" t="s">
        <v>46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23</v>
      </c>
      <c r="P4540" t="s">
        <v>28</v>
      </c>
      <c r="Q4540">
        <v>111.37</v>
      </c>
      <c r="R4540">
        <v>0</v>
      </c>
    </row>
    <row r="4541" spans="1:18" x14ac:dyDescent="0.3">
      <c r="A4541">
        <v>716769783</v>
      </c>
      <c r="B4541" t="s">
        <v>18</v>
      </c>
      <c r="C4541">
        <v>475</v>
      </c>
      <c r="D4541">
        <v>0</v>
      </c>
      <c r="E4541">
        <v>80</v>
      </c>
      <c r="F4541" s="1">
        <v>45088</v>
      </c>
      <c r="G4541" t="s">
        <v>56</v>
      </c>
      <c r="H4541" t="s">
        <v>46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21</v>
      </c>
      <c r="P4541" t="s">
        <v>28</v>
      </c>
      <c r="Q4541">
        <v>630.88</v>
      </c>
      <c r="R4541">
        <v>0</v>
      </c>
    </row>
    <row r="4542" spans="1:18" x14ac:dyDescent="0.3">
      <c r="A4542">
        <v>716773533</v>
      </c>
      <c r="B4542" t="s">
        <v>18</v>
      </c>
      <c r="C4542">
        <v>385</v>
      </c>
      <c r="D4542">
        <v>0</v>
      </c>
      <c r="E4542">
        <v>170</v>
      </c>
      <c r="F4542" s="1">
        <v>45088</v>
      </c>
      <c r="G4542" t="s">
        <v>56</v>
      </c>
      <c r="H4542" t="s">
        <v>46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23</v>
      </c>
      <c r="P4542" t="s">
        <v>24</v>
      </c>
      <c r="Q4542">
        <v>222.56</v>
      </c>
      <c r="R4542">
        <v>0</v>
      </c>
    </row>
    <row r="4543" spans="1:18" x14ac:dyDescent="0.3">
      <c r="A4543">
        <v>716780283</v>
      </c>
      <c r="B4543" t="s">
        <v>18</v>
      </c>
      <c r="C4543">
        <v>455</v>
      </c>
      <c r="D4543">
        <v>1</v>
      </c>
      <c r="E4543">
        <v>91</v>
      </c>
      <c r="F4543" s="1">
        <v>45088</v>
      </c>
      <c r="G4543" t="s">
        <v>56</v>
      </c>
      <c r="H4543" t="s">
        <v>46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23</v>
      </c>
      <c r="P4543" t="s">
        <v>27</v>
      </c>
      <c r="Q4543">
        <v>688.5</v>
      </c>
      <c r="R4543">
        <v>0</v>
      </c>
    </row>
    <row r="4544" spans="1:18" x14ac:dyDescent="0.3">
      <c r="A4544">
        <v>716782758</v>
      </c>
      <c r="B4544" t="s">
        <v>18</v>
      </c>
      <c r="C4544">
        <v>250</v>
      </c>
      <c r="D4544">
        <v>1</v>
      </c>
      <c r="E4544">
        <v>89</v>
      </c>
      <c r="F4544" s="1">
        <v>45088</v>
      </c>
      <c r="G4544" t="s">
        <v>56</v>
      </c>
      <c r="H4544" t="s">
        <v>46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21</v>
      </c>
      <c r="P4544" t="s">
        <v>25</v>
      </c>
      <c r="Q4544">
        <v>563.64</v>
      </c>
      <c r="R4544">
        <v>0</v>
      </c>
    </row>
    <row r="4545" spans="1:18" x14ac:dyDescent="0.3">
      <c r="A4545">
        <v>716786808</v>
      </c>
      <c r="B4545" t="s">
        <v>18</v>
      </c>
      <c r="C4545">
        <v>175</v>
      </c>
      <c r="D4545">
        <v>0</v>
      </c>
      <c r="E4545">
        <v>58</v>
      </c>
      <c r="F4545" s="1">
        <v>45088</v>
      </c>
      <c r="G4545" t="s">
        <v>56</v>
      </c>
      <c r="H4545" t="s">
        <v>46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23</v>
      </c>
      <c r="P4545" t="s">
        <v>25</v>
      </c>
      <c r="Q4545">
        <v>921.12</v>
      </c>
      <c r="R4545">
        <v>0</v>
      </c>
    </row>
    <row r="4546" spans="1:18" x14ac:dyDescent="0.3">
      <c r="A4546">
        <v>716790633</v>
      </c>
      <c r="B4546" t="s">
        <v>18</v>
      </c>
      <c r="C4546">
        <v>370</v>
      </c>
      <c r="D4546">
        <v>1</v>
      </c>
      <c r="E4546">
        <v>96</v>
      </c>
      <c r="F4546" s="1">
        <v>45088</v>
      </c>
      <c r="G4546" t="s">
        <v>56</v>
      </c>
      <c r="H4546" t="s">
        <v>46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23</v>
      </c>
      <c r="P4546" t="s">
        <v>29</v>
      </c>
      <c r="Q4546">
        <v>214.68</v>
      </c>
      <c r="R4546">
        <v>0</v>
      </c>
    </row>
    <row r="4547" spans="1:18" x14ac:dyDescent="0.3">
      <c r="A4547">
        <v>716791908</v>
      </c>
      <c r="B4547" t="s">
        <v>18</v>
      </c>
      <c r="C4547">
        <v>100</v>
      </c>
      <c r="D4547">
        <v>0</v>
      </c>
      <c r="E4547">
        <v>112</v>
      </c>
      <c r="F4547" s="1">
        <v>45088</v>
      </c>
      <c r="G4547" t="s">
        <v>56</v>
      </c>
      <c r="H4547" t="s">
        <v>46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23</v>
      </c>
      <c r="P4547" t="s">
        <v>24</v>
      </c>
      <c r="Q4547">
        <v>1075.2</v>
      </c>
      <c r="R4547">
        <v>0</v>
      </c>
    </row>
    <row r="4548" spans="1:18" x14ac:dyDescent="0.3">
      <c r="A4548">
        <v>716793108</v>
      </c>
      <c r="B4548" t="s">
        <v>18</v>
      </c>
      <c r="C4548">
        <v>490</v>
      </c>
      <c r="D4548">
        <v>0</v>
      </c>
      <c r="E4548">
        <v>84</v>
      </c>
      <c r="F4548" s="1">
        <v>45088</v>
      </c>
      <c r="G4548" t="s">
        <v>56</v>
      </c>
      <c r="H4548" t="s">
        <v>46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23</v>
      </c>
      <c r="P4548" t="s">
        <v>25</v>
      </c>
      <c r="Q4548">
        <v>466.8</v>
      </c>
      <c r="R4548">
        <v>0</v>
      </c>
    </row>
    <row r="4549" spans="1:18" x14ac:dyDescent="0.3">
      <c r="A4549">
        <v>716797758</v>
      </c>
      <c r="B4549" t="s">
        <v>18</v>
      </c>
      <c r="C4549">
        <v>405</v>
      </c>
      <c r="D4549">
        <v>1</v>
      </c>
      <c r="E4549">
        <v>116</v>
      </c>
      <c r="F4549" s="1">
        <v>45088</v>
      </c>
      <c r="G4549" t="s">
        <v>56</v>
      </c>
      <c r="H4549" t="s">
        <v>46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23</v>
      </c>
      <c r="P4549" t="s">
        <v>28</v>
      </c>
      <c r="Q4549">
        <v>467.6</v>
      </c>
      <c r="R4549">
        <v>0</v>
      </c>
    </row>
    <row r="4550" spans="1:18" x14ac:dyDescent="0.3">
      <c r="A4550">
        <v>716800908</v>
      </c>
      <c r="B4550" t="s">
        <v>18</v>
      </c>
      <c r="C4550">
        <v>150</v>
      </c>
      <c r="D4550">
        <v>1</v>
      </c>
      <c r="E4550">
        <v>102</v>
      </c>
      <c r="F4550" s="1">
        <v>45088</v>
      </c>
      <c r="G4550" t="s">
        <v>56</v>
      </c>
      <c r="H4550" t="s">
        <v>46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23</v>
      </c>
      <c r="P4550" t="s">
        <v>25</v>
      </c>
      <c r="Q4550">
        <v>599.04</v>
      </c>
      <c r="R4550">
        <v>0</v>
      </c>
    </row>
    <row r="4551" spans="1:18" x14ac:dyDescent="0.3">
      <c r="A4551">
        <v>716804283</v>
      </c>
      <c r="B4551" t="s">
        <v>18</v>
      </c>
      <c r="C4551">
        <v>380</v>
      </c>
      <c r="D4551">
        <v>1</v>
      </c>
      <c r="E4551">
        <v>114</v>
      </c>
      <c r="F4551" s="1">
        <v>45088</v>
      </c>
      <c r="G4551" t="s">
        <v>56</v>
      </c>
      <c r="H4551" t="s">
        <v>46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23</v>
      </c>
      <c r="P4551" t="s">
        <v>25</v>
      </c>
      <c r="Q4551">
        <v>76.2</v>
      </c>
      <c r="R4551">
        <v>0</v>
      </c>
    </row>
    <row r="4552" spans="1:18" x14ac:dyDescent="0.3">
      <c r="A4552">
        <v>716805408</v>
      </c>
      <c r="B4552" t="s">
        <v>18</v>
      </c>
      <c r="C4552">
        <v>375</v>
      </c>
      <c r="D4552">
        <v>0</v>
      </c>
      <c r="E4552">
        <v>94</v>
      </c>
      <c r="F4552" s="1">
        <v>45088</v>
      </c>
      <c r="G4552" t="s">
        <v>56</v>
      </c>
      <c r="H4552" t="s">
        <v>46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23</v>
      </c>
      <c r="P4552" t="s">
        <v>25</v>
      </c>
      <c r="Q4552">
        <v>496.21</v>
      </c>
      <c r="R4552">
        <v>0</v>
      </c>
    </row>
    <row r="4553" spans="1:18" x14ac:dyDescent="0.3">
      <c r="A4553">
        <v>716806383</v>
      </c>
      <c r="B4553" t="s">
        <v>18</v>
      </c>
      <c r="C4553">
        <v>380</v>
      </c>
      <c r="D4553">
        <v>1</v>
      </c>
      <c r="E4553">
        <v>74</v>
      </c>
      <c r="F4553" s="1">
        <v>45088</v>
      </c>
      <c r="G4553" t="s">
        <v>56</v>
      </c>
      <c r="H4553" t="s">
        <v>46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23</v>
      </c>
      <c r="P4553" t="s">
        <v>27</v>
      </c>
      <c r="Q4553">
        <v>1537.14</v>
      </c>
      <c r="R4553">
        <v>0</v>
      </c>
    </row>
    <row r="4554" spans="1:18" x14ac:dyDescent="0.3">
      <c r="A4554">
        <v>716811483</v>
      </c>
      <c r="B4554" t="s">
        <v>18</v>
      </c>
      <c r="C4554">
        <v>250</v>
      </c>
      <c r="D4554">
        <v>0</v>
      </c>
      <c r="E4554">
        <v>56</v>
      </c>
      <c r="F4554" s="1">
        <v>45088</v>
      </c>
      <c r="G4554" t="s">
        <v>56</v>
      </c>
      <c r="H4554" t="s">
        <v>46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23</v>
      </c>
      <c r="P4554" t="s">
        <v>25</v>
      </c>
      <c r="Q4554">
        <v>464.75</v>
      </c>
      <c r="R4554">
        <v>0</v>
      </c>
    </row>
    <row r="4555" spans="1:18" x14ac:dyDescent="0.3">
      <c r="A4555">
        <v>716815308</v>
      </c>
      <c r="B4555" t="s">
        <v>18</v>
      </c>
      <c r="C4555">
        <v>405</v>
      </c>
      <c r="D4555">
        <v>0</v>
      </c>
      <c r="E4555">
        <v>114</v>
      </c>
      <c r="F4555" s="1">
        <v>45088</v>
      </c>
      <c r="G4555" t="s">
        <v>56</v>
      </c>
      <c r="H4555" t="s">
        <v>46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23</v>
      </c>
      <c r="P4555" t="s">
        <v>25</v>
      </c>
      <c r="Q4555">
        <v>630.72</v>
      </c>
      <c r="R4555">
        <v>0</v>
      </c>
    </row>
    <row r="4556" spans="1:18" x14ac:dyDescent="0.3">
      <c r="A4556">
        <v>716816583</v>
      </c>
      <c r="B4556" t="s">
        <v>18</v>
      </c>
      <c r="C4556">
        <v>410</v>
      </c>
      <c r="D4556">
        <v>0</v>
      </c>
      <c r="E4556">
        <v>116</v>
      </c>
      <c r="F4556" s="1">
        <v>45088</v>
      </c>
      <c r="G4556" t="s">
        <v>56</v>
      </c>
      <c r="H4556" t="s">
        <v>46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21</v>
      </c>
      <c r="P4556" t="s">
        <v>25</v>
      </c>
      <c r="Q4556">
        <v>1157.04</v>
      </c>
      <c r="R4556">
        <v>0</v>
      </c>
    </row>
    <row r="4557" spans="1:18" x14ac:dyDescent="0.3">
      <c r="A4557">
        <v>716819958</v>
      </c>
      <c r="B4557" t="s">
        <v>18</v>
      </c>
      <c r="C4557">
        <v>455</v>
      </c>
      <c r="D4557">
        <v>1</v>
      </c>
      <c r="E4557">
        <v>93</v>
      </c>
      <c r="F4557" s="1">
        <v>45088</v>
      </c>
      <c r="G4557" t="s">
        <v>56</v>
      </c>
      <c r="H4557" t="s">
        <v>46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23</v>
      </c>
      <c r="P4557" t="s">
        <v>25</v>
      </c>
      <c r="Q4557">
        <v>149.49</v>
      </c>
      <c r="R4557">
        <v>0</v>
      </c>
    </row>
    <row r="4558" spans="1:18" x14ac:dyDescent="0.3">
      <c r="A4558">
        <v>716822583</v>
      </c>
      <c r="B4558" t="s">
        <v>18</v>
      </c>
      <c r="C4558">
        <v>125</v>
      </c>
      <c r="D4558">
        <v>1</v>
      </c>
      <c r="E4558">
        <v>109</v>
      </c>
      <c r="F4558" s="1">
        <v>45088</v>
      </c>
      <c r="G4558" t="s">
        <v>56</v>
      </c>
      <c r="H4558" t="s">
        <v>46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21</v>
      </c>
      <c r="P4558" t="s">
        <v>24</v>
      </c>
      <c r="Q4558">
        <v>693.12</v>
      </c>
      <c r="R4558">
        <v>0</v>
      </c>
    </row>
    <row r="4559" spans="1:18" x14ac:dyDescent="0.3">
      <c r="A4559">
        <v>716823408</v>
      </c>
      <c r="B4559" t="s">
        <v>18</v>
      </c>
      <c r="C4559">
        <v>125</v>
      </c>
      <c r="D4559">
        <v>0</v>
      </c>
      <c r="E4559">
        <v>107</v>
      </c>
      <c r="F4559" s="1">
        <v>45088</v>
      </c>
      <c r="G4559" t="s">
        <v>56</v>
      </c>
      <c r="H4559" t="s">
        <v>46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23</v>
      </c>
      <c r="P4559" t="s">
        <v>25</v>
      </c>
      <c r="Q4559">
        <v>364.48</v>
      </c>
      <c r="R4559">
        <v>0</v>
      </c>
    </row>
    <row r="4560" spans="1:18" x14ac:dyDescent="0.3">
      <c r="A4560">
        <v>716825808</v>
      </c>
      <c r="B4560" t="s">
        <v>18</v>
      </c>
      <c r="C4560">
        <v>125</v>
      </c>
      <c r="D4560">
        <v>0</v>
      </c>
      <c r="E4560">
        <v>75</v>
      </c>
      <c r="F4560" s="1">
        <v>45088</v>
      </c>
      <c r="G4560" t="s">
        <v>56</v>
      </c>
      <c r="H4560" t="s">
        <v>46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23</v>
      </c>
      <c r="P4560" t="s">
        <v>28</v>
      </c>
      <c r="Q4560">
        <v>446.93</v>
      </c>
      <c r="R4560">
        <v>0</v>
      </c>
    </row>
    <row r="4561" spans="1:18" x14ac:dyDescent="0.3">
      <c r="A4561">
        <v>716829483</v>
      </c>
      <c r="B4561" t="s">
        <v>18</v>
      </c>
      <c r="C4561">
        <v>225</v>
      </c>
      <c r="D4561">
        <v>0</v>
      </c>
      <c r="E4561">
        <v>86</v>
      </c>
      <c r="F4561" s="1">
        <v>45088</v>
      </c>
      <c r="G4561" t="s">
        <v>56</v>
      </c>
      <c r="H4561" t="s">
        <v>46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23</v>
      </c>
      <c r="P4561" t="s">
        <v>25</v>
      </c>
      <c r="Q4561">
        <v>278.32</v>
      </c>
      <c r="R4561">
        <v>0</v>
      </c>
    </row>
    <row r="4562" spans="1:18" x14ac:dyDescent="0.3">
      <c r="A4562">
        <v>716831508</v>
      </c>
      <c r="B4562" t="s">
        <v>18</v>
      </c>
      <c r="C4562">
        <v>125</v>
      </c>
      <c r="D4562">
        <v>0</v>
      </c>
      <c r="E4562">
        <v>108</v>
      </c>
      <c r="F4562" s="1">
        <v>45088</v>
      </c>
      <c r="G4562" t="s">
        <v>56</v>
      </c>
      <c r="H4562" t="s">
        <v>46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21</v>
      </c>
      <c r="P4562" t="s">
        <v>25</v>
      </c>
      <c r="Q4562">
        <v>768.24</v>
      </c>
      <c r="R4562">
        <v>0</v>
      </c>
    </row>
    <row r="4563" spans="1:18" x14ac:dyDescent="0.3">
      <c r="A4563">
        <v>716832858</v>
      </c>
      <c r="B4563" t="s">
        <v>18</v>
      </c>
      <c r="C4563">
        <v>200</v>
      </c>
      <c r="D4563">
        <v>1</v>
      </c>
      <c r="E4563">
        <v>87</v>
      </c>
      <c r="F4563" s="1">
        <v>45088</v>
      </c>
      <c r="G4563" t="s">
        <v>56</v>
      </c>
      <c r="H4563" t="s">
        <v>46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21</v>
      </c>
      <c r="P4563" t="s">
        <v>28</v>
      </c>
      <c r="Q4563">
        <v>1853</v>
      </c>
      <c r="R4563">
        <v>0</v>
      </c>
    </row>
    <row r="4564" spans="1:18" x14ac:dyDescent="0.3">
      <c r="A4564">
        <v>716835033</v>
      </c>
      <c r="B4564" t="s">
        <v>18</v>
      </c>
      <c r="C4564">
        <v>470</v>
      </c>
      <c r="D4564">
        <v>1</v>
      </c>
      <c r="E4564">
        <v>100</v>
      </c>
      <c r="F4564" s="1">
        <v>45088</v>
      </c>
      <c r="G4564" t="s">
        <v>56</v>
      </c>
      <c r="H4564" t="s">
        <v>46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23</v>
      </c>
      <c r="P4564" t="s">
        <v>24</v>
      </c>
      <c r="Q4564">
        <v>330.48</v>
      </c>
      <c r="R4564">
        <v>0</v>
      </c>
    </row>
    <row r="4565" spans="1:18" x14ac:dyDescent="0.3">
      <c r="A4565">
        <v>716836308</v>
      </c>
      <c r="B4565" t="s">
        <v>31</v>
      </c>
      <c r="C4565">
        <v>150</v>
      </c>
      <c r="D4565">
        <v>1</v>
      </c>
      <c r="E4565">
        <v>133</v>
      </c>
      <c r="F4565" s="1">
        <v>45088</v>
      </c>
      <c r="G4565" t="s">
        <v>56</v>
      </c>
      <c r="H4565" t="s">
        <v>46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21</v>
      </c>
      <c r="P4565" t="s">
        <v>22</v>
      </c>
      <c r="Q4565">
        <v>3845.66</v>
      </c>
      <c r="R4565">
        <v>0</v>
      </c>
    </row>
    <row r="4566" spans="1:18" x14ac:dyDescent="0.3">
      <c r="A4566">
        <v>716837508</v>
      </c>
      <c r="B4566" t="s">
        <v>18</v>
      </c>
      <c r="C4566">
        <v>125</v>
      </c>
      <c r="D4566">
        <v>1</v>
      </c>
      <c r="E4566">
        <v>67</v>
      </c>
      <c r="F4566" s="1">
        <v>45088</v>
      </c>
      <c r="G4566" t="s">
        <v>56</v>
      </c>
      <c r="H4566" t="s">
        <v>46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26</v>
      </c>
      <c r="P4566" t="s">
        <v>25</v>
      </c>
      <c r="Q4566">
        <v>695.6</v>
      </c>
      <c r="R4566">
        <v>0</v>
      </c>
    </row>
    <row r="4567" spans="1:18" x14ac:dyDescent="0.3">
      <c r="A4567">
        <v>716838633</v>
      </c>
      <c r="B4567" t="s">
        <v>18</v>
      </c>
      <c r="C4567">
        <v>355</v>
      </c>
      <c r="D4567">
        <v>1</v>
      </c>
      <c r="E4567">
        <v>108</v>
      </c>
      <c r="F4567" s="1">
        <v>45088</v>
      </c>
      <c r="G4567" t="s">
        <v>56</v>
      </c>
      <c r="H4567" t="s">
        <v>46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23</v>
      </c>
      <c r="P4567" t="s">
        <v>25</v>
      </c>
      <c r="Q4567">
        <v>389.52</v>
      </c>
      <c r="R4567">
        <v>0</v>
      </c>
    </row>
    <row r="4568" spans="1:18" x14ac:dyDescent="0.3">
      <c r="A4568">
        <v>716839983</v>
      </c>
      <c r="B4568" t="s">
        <v>18</v>
      </c>
      <c r="C4568">
        <v>455</v>
      </c>
      <c r="D4568">
        <v>0</v>
      </c>
      <c r="E4568">
        <v>89</v>
      </c>
      <c r="F4568" s="1">
        <v>45088</v>
      </c>
      <c r="G4568" t="s">
        <v>56</v>
      </c>
      <c r="H4568" t="s">
        <v>46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23</v>
      </c>
      <c r="P4568" t="s">
        <v>27</v>
      </c>
      <c r="Q4568">
        <v>813.6</v>
      </c>
      <c r="R4568">
        <v>0</v>
      </c>
    </row>
    <row r="4569" spans="1:18" x14ac:dyDescent="0.3">
      <c r="A4569">
        <v>716841783</v>
      </c>
      <c r="B4569" t="s">
        <v>18</v>
      </c>
      <c r="C4569">
        <v>220</v>
      </c>
      <c r="D4569">
        <v>1</v>
      </c>
      <c r="E4569">
        <v>85</v>
      </c>
      <c r="F4569" s="1">
        <v>45088</v>
      </c>
      <c r="G4569" t="s">
        <v>56</v>
      </c>
      <c r="H4569" t="s">
        <v>46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21</v>
      </c>
      <c r="P4569" t="s">
        <v>25</v>
      </c>
      <c r="Q4569">
        <v>355.6</v>
      </c>
      <c r="R4569">
        <v>1</v>
      </c>
    </row>
    <row r="4570" spans="1:18" x14ac:dyDescent="0.3">
      <c r="A4570">
        <v>716842908</v>
      </c>
      <c r="B4570" t="s">
        <v>18</v>
      </c>
      <c r="C4570">
        <v>250</v>
      </c>
      <c r="D4570">
        <v>0</v>
      </c>
      <c r="E4570">
        <v>120</v>
      </c>
      <c r="F4570" s="1">
        <v>45088</v>
      </c>
      <c r="G4570" t="s">
        <v>56</v>
      </c>
      <c r="H4570" t="s">
        <v>46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21</v>
      </c>
      <c r="P4570" t="s">
        <v>25</v>
      </c>
      <c r="Q4570">
        <v>1096.92</v>
      </c>
      <c r="R4570">
        <v>1</v>
      </c>
    </row>
    <row r="4571" spans="1:18" x14ac:dyDescent="0.3">
      <c r="A4571">
        <v>716850558</v>
      </c>
      <c r="B4571" t="s">
        <v>32</v>
      </c>
      <c r="C4571">
        <v>175</v>
      </c>
      <c r="D4571">
        <v>0</v>
      </c>
      <c r="E4571">
        <v>90</v>
      </c>
      <c r="F4571" s="1">
        <v>45088</v>
      </c>
      <c r="G4571" t="s">
        <v>56</v>
      </c>
      <c r="H4571" t="s">
        <v>46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21</v>
      </c>
      <c r="P4571" t="s">
        <v>25</v>
      </c>
      <c r="Q4571">
        <v>2597.4299999999998</v>
      </c>
      <c r="R4571">
        <v>1</v>
      </c>
    </row>
    <row r="4572" spans="1:18" x14ac:dyDescent="0.3">
      <c r="A4572">
        <v>716851908</v>
      </c>
      <c r="B4572" t="s">
        <v>18</v>
      </c>
      <c r="C4572">
        <v>250</v>
      </c>
      <c r="D4572">
        <v>1</v>
      </c>
      <c r="E4572">
        <v>89</v>
      </c>
      <c r="F4572" s="1">
        <v>45088</v>
      </c>
      <c r="G4572" t="s">
        <v>56</v>
      </c>
      <c r="H4572" t="s">
        <v>46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23</v>
      </c>
      <c r="P4572" t="s">
        <v>25</v>
      </c>
      <c r="Q4572">
        <v>430.56</v>
      </c>
      <c r="R4572">
        <v>1</v>
      </c>
    </row>
    <row r="4573" spans="1:18" x14ac:dyDescent="0.3">
      <c r="A4573">
        <v>716853258</v>
      </c>
      <c r="B4573" t="s">
        <v>18</v>
      </c>
      <c r="C4573">
        <v>470</v>
      </c>
      <c r="D4573">
        <v>0</v>
      </c>
      <c r="E4573">
        <v>50</v>
      </c>
      <c r="F4573" s="1">
        <v>45088</v>
      </c>
      <c r="G4573" t="s">
        <v>56</v>
      </c>
      <c r="H4573" t="s">
        <v>46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23</v>
      </c>
      <c r="P4573" t="s">
        <v>29</v>
      </c>
      <c r="Q4573">
        <v>1020.72</v>
      </c>
      <c r="R4573">
        <v>1</v>
      </c>
    </row>
    <row r="4574" spans="1:18" x14ac:dyDescent="0.3">
      <c r="A4574">
        <v>716855058</v>
      </c>
      <c r="B4574" t="s">
        <v>18</v>
      </c>
      <c r="C4574">
        <v>335</v>
      </c>
      <c r="D4574">
        <v>0</v>
      </c>
      <c r="E4574">
        <v>111</v>
      </c>
      <c r="F4574" s="1">
        <v>45088</v>
      </c>
      <c r="G4574" t="s">
        <v>56</v>
      </c>
      <c r="H4574" t="s">
        <v>46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21</v>
      </c>
      <c r="P4574" t="s">
        <v>28</v>
      </c>
      <c r="Q4574">
        <v>281.27</v>
      </c>
      <c r="R4574">
        <v>0</v>
      </c>
    </row>
    <row r="4575" spans="1:18" x14ac:dyDescent="0.3">
      <c r="A4575">
        <v>716856408</v>
      </c>
      <c r="B4575" t="s">
        <v>18</v>
      </c>
      <c r="C4575">
        <v>365</v>
      </c>
      <c r="D4575">
        <v>1</v>
      </c>
      <c r="E4575">
        <v>97</v>
      </c>
      <c r="F4575" s="1">
        <v>45088</v>
      </c>
      <c r="G4575" t="s">
        <v>56</v>
      </c>
      <c r="H4575" t="s">
        <v>46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21</v>
      </c>
      <c r="P4575" t="s">
        <v>28</v>
      </c>
      <c r="Q4575">
        <v>382.72</v>
      </c>
      <c r="R4575">
        <v>0</v>
      </c>
    </row>
    <row r="4576" spans="1:18" x14ac:dyDescent="0.3">
      <c r="A4576">
        <v>716858433</v>
      </c>
      <c r="B4576" t="s">
        <v>18</v>
      </c>
      <c r="C4576">
        <v>470</v>
      </c>
      <c r="D4576">
        <v>1</v>
      </c>
      <c r="E4576">
        <v>75</v>
      </c>
      <c r="F4576" s="1">
        <v>45088</v>
      </c>
      <c r="G4576" t="s">
        <v>56</v>
      </c>
      <c r="H4576" t="s">
        <v>46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23</v>
      </c>
      <c r="P4576" t="s">
        <v>27</v>
      </c>
      <c r="Q4576">
        <v>322.32</v>
      </c>
      <c r="R4576">
        <v>0</v>
      </c>
    </row>
    <row r="4577" spans="1:18" x14ac:dyDescent="0.3">
      <c r="A4577">
        <v>716860233</v>
      </c>
      <c r="B4577" t="s">
        <v>18</v>
      </c>
      <c r="C4577">
        <v>300</v>
      </c>
      <c r="D4577">
        <v>0</v>
      </c>
      <c r="E4577">
        <v>107</v>
      </c>
      <c r="F4577" s="1">
        <v>45088</v>
      </c>
      <c r="G4577" t="s">
        <v>56</v>
      </c>
      <c r="H4577" t="s">
        <v>46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23</v>
      </c>
      <c r="P4577" t="s">
        <v>24</v>
      </c>
      <c r="Q4577">
        <v>783.56</v>
      </c>
      <c r="R4577">
        <v>0</v>
      </c>
    </row>
    <row r="4578" spans="1:18" x14ac:dyDescent="0.3">
      <c r="A4578">
        <v>716863458</v>
      </c>
      <c r="B4578" t="s">
        <v>31</v>
      </c>
      <c r="C4578">
        <v>415</v>
      </c>
      <c r="D4578">
        <v>1</v>
      </c>
      <c r="E4578">
        <v>103</v>
      </c>
      <c r="F4578" s="1">
        <v>45088</v>
      </c>
      <c r="G4578" t="s">
        <v>56</v>
      </c>
      <c r="H4578" t="s">
        <v>46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23</v>
      </c>
      <c r="P4578" t="s">
        <v>29</v>
      </c>
      <c r="Q4578">
        <v>1456.9</v>
      </c>
      <c r="R4578">
        <v>0</v>
      </c>
    </row>
    <row r="4579" spans="1:18" x14ac:dyDescent="0.3">
      <c r="A4579">
        <v>716864733</v>
      </c>
      <c r="B4579" t="s">
        <v>31</v>
      </c>
      <c r="C4579">
        <v>175</v>
      </c>
      <c r="D4579">
        <v>1</v>
      </c>
      <c r="E4579">
        <v>117</v>
      </c>
      <c r="F4579" s="1">
        <v>45088</v>
      </c>
      <c r="G4579" t="s">
        <v>56</v>
      </c>
      <c r="H4579" t="s">
        <v>46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23</v>
      </c>
      <c r="P4579" t="s">
        <v>25</v>
      </c>
      <c r="Q4579">
        <v>361</v>
      </c>
      <c r="R4579">
        <v>0</v>
      </c>
    </row>
    <row r="4580" spans="1:18" x14ac:dyDescent="0.3">
      <c r="A4580">
        <v>716866308</v>
      </c>
      <c r="B4580" t="s">
        <v>18</v>
      </c>
      <c r="C4580">
        <v>380</v>
      </c>
      <c r="D4580">
        <v>0</v>
      </c>
      <c r="E4580">
        <v>81</v>
      </c>
      <c r="F4580" s="1">
        <v>45088</v>
      </c>
      <c r="G4580" t="s">
        <v>56</v>
      </c>
      <c r="H4580" t="s">
        <v>46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23</v>
      </c>
      <c r="P4580" t="s">
        <v>28</v>
      </c>
      <c r="Q4580">
        <v>262.08</v>
      </c>
      <c r="R4580">
        <v>0</v>
      </c>
    </row>
    <row r="4581" spans="1:18" x14ac:dyDescent="0.3">
      <c r="A4581">
        <v>716869458</v>
      </c>
      <c r="B4581" t="s">
        <v>18</v>
      </c>
      <c r="C4581">
        <v>200</v>
      </c>
      <c r="D4581">
        <v>1</v>
      </c>
      <c r="E4581">
        <v>115</v>
      </c>
      <c r="F4581" s="1">
        <v>45088</v>
      </c>
      <c r="G4581" t="s">
        <v>56</v>
      </c>
      <c r="H4581" t="s">
        <v>46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23</v>
      </c>
      <c r="P4581" t="s">
        <v>25</v>
      </c>
      <c r="Q4581">
        <v>607.77</v>
      </c>
      <c r="R4581">
        <v>0</v>
      </c>
    </row>
    <row r="4582" spans="1:18" x14ac:dyDescent="0.3">
      <c r="A4582">
        <v>716870583</v>
      </c>
      <c r="B4582" t="s">
        <v>18</v>
      </c>
      <c r="C4582">
        <v>300</v>
      </c>
      <c r="D4582">
        <v>1</v>
      </c>
      <c r="E4582">
        <v>58</v>
      </c>
      <c r="F4582" s="1">
        <v>45088</v>
      </c>
      <c r="G4582" t="s">
        <v>56</v>
      </c>
      <c r="H4582" t="s">
        <v>46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23</v>
      </c>
      <c r="P4582" t="s">
        <v>24</v>
      </c>
      <c r="Q4582">
        <v>599.13</v>
      </c>
      <c r="R4582">
        <v>0</v>
      </c>
    </row>
    <row r="4583" spans="1:18" x14ac:dyDescent="0.3">
      <c r="A4583">
        <v>716871633</v>
      </c>
      <c r="B4583" t="s">
        <v>18</v>
      </c>
      <c r="C4583">
        <v>245</v>
      </c>
      <c r="D4583">
        <v>1</v>
      </c>
      <c r="E4583">
        <v>118</v>
      </c>
      <c r="F4583" s="1">
        <v>45088</v>
      </c>
      <c r="G4583" t="s">
        <v>56</v>
      </c>
      <c r="H4583" t="s">
        <v>46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23</v>
      </c>
      <c r="P4583" t="s">
        <v>27</v>
      </c>
      <c r="Q4583">
        <v>1299.96</v>
      </c>
      <c r="R4583">
        <v>0</v>
      </c>
    </row>
    <row r="4584" spans="1:18" x14ac:dyDescent="0.3">
      <c r="A4584">
        <v>716873733</v>
      </c>
      <c r="B4584" t="s">
        <v>18</v>
      </c>
      <c r="C4584">
        <v>465</v>
      </c>
      <c r="D4584">
        <v>1</v>
      </c>
      <c r="E4584">
        <v>119</v>
      </c>
      <c r="F4584" s="1">
        <v>45088</v>
      </c>
      <c r="G4584" t="s">
        <v>56</v>
      </c>
      <c r="H4584" t="s">
        <v>46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21</v>
      </c>
      <c r="P4584" t="s">
        <v>24</v>
      </c>
      <c r="Q4584">
        <v>580.58000000000004</v>
      </c>
      <c r="R4584">
        <v>0</v>
      </c>
    </row>
    <row r="4585" spans="1:18" x14ac:dyDescent="0.3">
      <c r="A4585">
        <v>716875083</v>
      </c>
      <c r="B4585" t="s">
        <v>18</v>
      </c>
      <c r="C4585">
        <v>195</v>
      </c>
      <c r="D4585">
        <v>0</v>
      </c>
      <c r="E4585">
        <v>171</v>
      </c>
      <c r="F4585" s="1">
        <v>45088</v>
      </c>
      <c r="G4585" t="s">
        <v>56</v>
      </c>
      <c r="H4585" t="s">
        <v>46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23</v>
      </c>
      <c r="P4585" t="s">
        <v>27</v>
      </c>
      <c r="Q4585">
        <v>282.12</v>
      </c>
      <c r="R4585">
        <v>0</v>
      </c>
    </row>
    <row r="4586" spans="1:18" x14ac:dyDescent="0.3">
      <c r="A4586">
        <v>716877258</v>
      </c>
      <c r="B4586" t="s">
        <v>18</v>
      </c>
      <c r="C4586">
        <v>270</v>
      </c>
      <c r="D4586">
        <v>0</v>
      </c>
      <c r="E4586">
        <v>112</v>
      </c>
      <c r="F4586" s="1">
        <v>45088</v>
      </c>
      <c r="G4586" t="s">
        <v>56</v>
      </c>
      <c r="H4586" t="s">
        <v>46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21</v>
      </c>
      <c r="P4586" t="s">
        <v>27</v>
      </c>
      <c r="Q4586">
        <v>371.28</v>
      </c>
      <c r="R4586">
        <v>0</v>
      </c>
    </row>
    <row r="4587" spans="1:18" x14ac:dyDescent="0.3">
      <c r="A4587">
        <v>716878533</v>
      </c>
      <c r="B4587" t="s">
        <v>18</v>
      </c>
      <c r="C4587">
        <v>100</v>
      </c>
      <c r="D4587">
        <v>0</v>
      </c>
      <c r="E4587">
        <v>96</v>
      </c>
      <c r="F4587" s="1">
        <v>45088</v>
      </c>
      <c r="G4587" t="s">
        <v>56</v>
      </c>
      <c r="H4587" t="s">
        <v>46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23</v>
      </c>
      <c r="P4587" t="s">
        <v>25</v>
      </c>
      <c r="Q4587">
        <v>199.5</v>
      </c>
      <c r="R4587">
        <v>0</v>
      </c>
    </row>
    <row r="4588" spans="1:18" x14ac:dyDescent="0.3">
      <c r="A4588">
        <v>716881683</v>
      </c>
      <c r="B4588" t="s">
        <v>18</v>
      </c>
      <c r="C4588">
        <v>270</v>
      </c>
      <c r="D4588">
        <v>1</v>
      </c>
      <c r="E4588">
        <v>75</v>
      </c>
      <c r="F4588" s="1">
        <v>45088</v>
      </c>
      <c r="G4588" t="s">
        <v>56</v>
      </c>
      <c r="H4588" t="s">
        <v>46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23</v>
      </c>
      <c r="P4588" t="s">
        <v>25</v>
      </c>
      <c r="Q4588">
        <v>389.69</v>
      </c>
      <c r="R4588">
        <v>0</v>
      </c>
    </row>
    <row r="4589" spans="1:18" x14ac:dyDescent="0.3">
      <c r="A4589">
        <v>716882658</v>
      </c>
      <c r="B4589" t="s">
        <v>18</v>
      </c>
      <c r="C4589">
        <v>430</v>
      </c>
      <c r="D4589">
        <v>1</v>
      </c>
      <c r="E4589">
        <v>86</v>
      </c>
      <c r="F4589" s="1">
        <v>45088</v>
      </c>
      <c r="G4589" t="s">
        <v>56</v>
      </c>
      <c r="H4589" t="s">
        <v>46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23</v>
      </c>
      <c r="P4589" t="s">
        <v>24</v>
      </c>
      <c r="Q4589">
        <v>363.97</v>
      </c>
      <c r="R4589">
        <v>0</v>
      </c>
    </row>
    <row r="4590" spans="1:18" x14ac:dyDescent="0.3">
      <c r="A4590">
        <v>716890533</v>
      </c>
      <c r="B4590" t="s">
        <v>18</v>
      </c>
      <c r="C4590">
        <v>445</v>
      </c>
      <c r="D4590">
        <v>1</v>
      </c>
      <c r="E4590">
        <v>172</v>
      </c>
      <c r="F4590" s="1">
        <v>45088</v>
      </c>
      <c r="G4590" t="s">
        <v>56</v>
      </c>
      <c r="H4590" t="s">
        <v>46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21</v>
      </c>
      <c r="P4590" t="s">
        <v>28</v>
      </c>
      <c r="Q4590">
        <v>1398.02</v>
      </c>
      <c r="R4590">
        <v>0</v>
      </c>
    </row>
    <row r="4591" spans="1:18" x14ac:dyDescent="0.3">
      <c r="A4591">
        <v>716891583</v>
      </c>
      <c r="B4591" t="s">
        <v>18</v>
      </c>
      <c r="C4591">
        <v>150</v>
      </c>
      <c r="D4591">
        <v>0</v>
      </c>
      <c r="E4591">
        <v>78</v>
      </c>
      <c r="F4591" s="1">
        <v>45088</v>
      </c>
      <c r="G4591" t="s">
        <v>56</v>
      </c>
      <c r="H4591" t="s">
        <v>46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23</v>
      </c>
      <c r="P4591" t="s">
        <v>27</v>
      </c>
      <c r="Q4591">
        <v>1315.73</v>
      </c>
      <c r="R4591">
        <v>0</v>
      </c>
    </row>
    <row r="4592" spans="1:18" x14ac:dyDescent="0.3">
      <c r="A4592">
        <v>716893683</v>
      </c>
      <c r="B4592" t="s">
        <v>18</v>
      </c>
      <c r="C4592">
        <v>435</v>
      </c>
      <c r="D4592">
        <v>1</v>
      </c>
      <c r="E4592">
        <v>99</v>
      </c>
      <c r="F4592" s="1">
        <v>45088</v>
      </c>
      <c r="G4592" t="s">
        <v>56</v>
      </c>
      <c r="H4592" t="s">
        <v>46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21</v>
      </c>
      <c r="P4592" t="s">
        <v>22</v>
      </c>
      <c r="Q4592">
        <v>1442.16</v>
      </c>
      <c r="R4592">
        <v>0</v>
      </c>
    </row>
    <row r="4593" spans="1:18" x14ac:dyDescent="0.3">
      <c r="A4593">
        <v>716894658</v>
      </c>
      <c r="B4593" t="s">
        <v>30</v>
      </c>
      <c r="C4593">
        <v>455</v>
      </c>
      <c r="D4593">
        <v>1</v>
      </c>
      <c r="E4593">
        <v>94</v>
      </c>
      <c r="F4593" s="1">
        <v>45088</v>
      </c>
      <c r="G4593" t="s">
        <v>56</v>
      </c>
      <c r="H4593" t="s">
        <v>46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26</v>
      </c>
      <c r="P4593" t="s">
        <v>22</v>
      </c>
      <c r="Q4593">
        <v>2691.84</v>
      </c>
      <c r="R4593">
        <v>0</v>
      </c>
    </row>
    <row r="4594" spans="1:18" x14ac:dyDescent="0.3">
      <c r="A4594">
        <v>716896833</v>
      </c>
      <c r="B4594" t="s">
        <v>18</v>
      </c>
      <c r="C4594">
        <v>500</v>
      </c>
      <c r="D4594">
        <v>0</v>
      </c>
      <c r="E4594">
        <v>130</v>
      </c>
      <c r="F4594" s="1">
        <v>45088</v>
      </c>
      <c r="G4594" t="s">
        <v>56</v>
      </c>
      <c r="H4594" t="s">
        <v>46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23</v>
      </c>
      <c r="P4594" t="s">
        <v>24</v>
      </c>
      <c r="Q4594">
        <v>434.72</v>
      </c>
      <c r="R4594">
        <v>0</v>
      </c>
    </row>
    <row r="4595" spans="1:18" x14ac:dyDescent="0.3">
      <c r="A4595">
        <v>716899233</v>
      </c>
      <c r="B4595" t="s">
        <v>32</v>
      </c>
      <c r="C4595">
        <v>355</v>
      </c>
      <c r="D4595">
        <v>0</v>
      </c>
      <c r="E4595">
        <v>128</v>
      </c>
      <c r="F4595" s="1">
        <v>45088</v>
      </c>
      <c r="G4595" t="s">
        <v>56</v>
      </c>
      <c r="H4595" t="s">
        <v>46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21</v>
      </c>
      <c r="P4595" t="s">
        <v>27</v>
      </c>
      <c r="Q4595">
        <v>1044.6600000000001</v>
      </c>
      <c r="R4595">
        <v>0</v>
      </c>
    </row>
    <row r="4596" spans="1:18" x14ac:dyDescent="0.3">
      <c r="A4596">
        <v>716900433</v>
      </c>
      <c r="B4596" t="s">
        <v>18</v>
      </c>
      <c r="C4596">
        <v>250</v>
      </c>
      <c r="D4596">
        <v>1</v>
      </c>
      <c r="E4596">
        <v>94</v>
      </c>
      <c r="F4596" s="1">
        <v>45088</v>
      </c>
      <c r="G4596" t="s">
        <v>56</v>
      </c>
      <c r="H4596" t="s">
        <v>46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23</v>
      </c>
      <c r="P4596" t="s">
        <v>24</v>
      </c>
      <c r="Q4596">
        <v>500.64</v>
      </c>
      <c r="R4596">
        <v>0</v>
      </c>
    </row>
    <row r="4597" spans="1:18" x14ac:dyDescent="0.3">
      <c r="A4597">
        <v>716901858</v>
      </c>
      <c r="B4597" t="s">
        <v>18</v>
      </c>
      <c r="C4597">
        <v>95</v>
      </c>
      <c r="D4597">
        <v>1</v>
      </c>
      <c r="E4597">
        <v>118</v>
      </c>
      <c r="F4597" s="1">
        <v>45088</v>
      </c>
      <c r="G4597" t="s">
        <v>56</v>
      </c>
      <c r="H4597" t="s">
        <v>46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26</v>
      </c>
      <c r="P4597" t="s">
        <v>25</v>
      </c>
      <c r="Q4597">
        <v>332.19</v>
      </c>
      <c r="R4597">
        <v>0</v>
      </c>
    </row>
    <row r="4598" spans="1:18" x14ac:dyDescent="0.3">
      <c r="A4598">
        <v>716905158</v>
      </c>
      <c r="B4598" t="s">
        <v>18</v>
      </c>
      <c r="C4598">
        <v>395</v>
      </c>
      <c r="D4598">
        <v>1</v>
      </c>
      <c r="E4598">
        <v>59</v>
      </c>
      <c r="F4598" s="1">
        <v>45088</v>
      </c>
      <c r="G4598" t="s">
        <v>56</v>
      </c>
      <c r="H4598" t="s">
        <v>46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21</v>
      </c>
      <c r="P4598" t="s">
        <v>29</v>
      </c>
      <c r="Q4598">
        <v>663.68</v>
      </c>
      <c r="R4598">
        <v>0</v>
      </c>
    </row>
    <row r="4599" spans="1:18" x14ac:dyDescent="0.3">
      <c r="A4599">
        <v>716908158</v>
      </c>
      <c r="B4599" t="s">
        <v>18</v>
      </c>
      <c r="C4599">
        <v>445</v>
      </c>
      <c r="D4599">
        <v>1</v>
      </c>
      <c r="E4599">
        <v>107</v>
      </c>
      <c r="F4599" s="1">
        <v>45088</v>
      </c>
      <c r="G4599" t="s">
        <v>56</v>
      </c>
      <c r="H4599" t="s">
        <v>46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23</v>
      </c>
      <c r="P4599" t="s">
        <v>25</v>
      </c>
      <c r="Q4599">
        <v>494.85</v>
      </c>
      <c r="R4599">
        <v>0</v>
      </c>
    </row>
    <row r="4600" spans="1:18" x14ac:dyDescent="0.3">
      <c r="A4600">
        <v>716909283</v>
      </c>
      <c r="B4600" t="s">
        <v>18</v>
      </c>
      <c r="C4600">
        <v>140</v>
      </c>
      <c r="D4600">
        <v>1</v>
      </c>
      <c r="E4600">
        <v>87</v>
      </c>
      <c r="F4600" s="1">
        <v>45088</v>
      </c>
      <c r="G4600" t="s">
        <v>56</v>
      </c>
      <c r="H4600" t="s">
        <v>46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23</v>
      </c>
      <c r="P4600" t="s">
        <v>28</v>
      </c>
      <c r="Q4600">
        <v>328</v>
      </c>
      <c r="R4600">
        <v>0</v>
      </c>
    </row>
    <row r="4601" spans="1:18" x14ac:dyDescent="0.3">
      <c r="A4601">
        <v>716911608</v>
      </c>
      <c r="B4601" t="s">
        <v>18</v>
      </c>
      <c r="C4601">
        <v>480</v>
      </c>
      <c r="D4601">
        <v>1</v>
      </c>
      <c r="E4601">
        <v>84</v>
      </c>
      <c r="F4601" s="1">
        <v>45088</v>
      </c>
      <c r="G4601" t="s">
        <v>56</v>
      </c>
      <c r="H4601" t="s">
        <v>46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26</v>
      </c>
      <c r="P4601" t="s">
        <v>25</v>
      </c>
      <c r="Q4601">
        <v>381.6</v>
      </c>
      <c r="R4601">
        <v>0</v>
      </c>
    </row>
    <row r="4602" spans="1:18" x14ac:dyDescent="0.3">
      <c r="A4602">
        <v>716915133</v>
      </c>
      <c r="B4602" t="s">
        <v>18</v>
      </c>
      <c r="C4602">
        <v>220</v>
      </c>
      <c r="D4602">
        <v>0</v>
      </c>
      <c r="E4602">
        <v>75</v>
      </c>
      <c r="F4602" s="1">
        <v>45088</v>
      </c>
      <c r="G4602" t="s">
        <v>56</v>
      </c>
      <c r="H4602" t="s">
        <v>46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21</v>
      </c>
      <c r="P4602" t="s">
        <v>27</v>
      </c>
      <c r="Q4602">
        <v>1275.1300000000001</v>
      </c>
      <c r="R4602">
        <v>0</v>
      </c>
    </row>
    <row r="4603" spans="1:18" x14ac:dyDescent="0.3">
      <c r="A4603">
        <v>716918508</v>
      </c>
      <c r="B4603" t="s">
        <v>18</v>
      </c>
      <c r="C4603">
        <v>440</v>
      </c>
      <c r="D4603">
        <v>0</v>
      </c>
      <c r="E4603">
        <v>120</v>
      </c>
      <c r="F4603" s="1">
        <v>45088</v>
      </c>
      <c r="G4603" t="s">
        <v>56</v>
      </c>
      <c r="H4603" t="s">
        <v>46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23</v>
      </c>
      <c r="P4603" t="s">
        <v>25</v>
      </c>
      <c r="Q4603">
        <v>432.54</v>
      </c>
      <c r="R4603">
        <v>0</v>
      </c>
    </row>
    <row r="4604" spans="1:18" x14ac:dyDescent="0.3">
      <c r="A4604">
        <v>716919633</v>
      </c>
      <c r="B4604" t="s">
        <v>18</v>
      </c>
      <c r="C4604">
        <v>420</v>
      </c>
      <c r="D4604">
        <v>0</v>
      </c>
      <c r="E4604">
        <v>42</v>
      </c>
      <c r="F4604" s="1">
        <v>45088</v>
      </c>
      <c r="G4604" t="s">
        <v>56</v>
      </c>
      <c r="H4604" t="s">
        <v>46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23</v>
      </c>
      <c r="P4604" t="s">
        <v>29</v>
      </c>
      <c r="Q4604">
        <v>1068</v>
      </c>
      <c r="R4604">
        <v>0</v>
      </c>
    </row>
    <row r="4605" spans="1:18" x14ac:dyDescent="0.3">
      <c r="A4605">
        <v>716920908</v>
      </c>
      <c r="B4605" t="s">
        <v>18</v>
      </c>
      <c r="C4605">
        <v>110</v>
      </c>
      <c r="D4605">
        <v>1</v>
      </c>
      <c r="E4605">
        <v>51</v>
      </c>
      <c r="F4605" s="1">
        <v>45088</v>
      </c>
      <c r="G4605" t="s">
        <v>56</v>
      </c>
      <c r="H4605" t="s">
        <v>46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23</v>
      </c>
      <c r="P4605" t="s">
        <v>25</v>
      </c>
      <c r="Q4605">
        <v>403.62</v>
      </c>
      <c r="R4605">
        <v>0</v>
      </c>
    </row>
    <row r="4606" spans="1:18" x14ac:dyDescent="0.3">
      <c r="A4606">
        <v>716922633</v>
      </c>
      <c r="B4606" t="s">
        <v>18</v>
      </c>
      <c r="C4606">
        <v>455</v>
      </c>
      <c r="D4606">
        <v>1</v>
      </c>
      <c r="E4606">
        <v>102</v>
      </c>
      <c r="F4606" s="1">
        <v>45088</v>
      </c>
      <c r="G4606" t="s">
        <v>56</v>
      </c>
      <c r="H4606" t="s">
        <v>46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23</v>
      </c>
      <c r="P4606" t="s">
        <v>25</v>
      </c>
      <c r="Q4606">
        <v>650</v>
      </c>
      <c r="R4606">
        <v>0</v>
      </c>
    </row>
    <row r="4607" spans="1:18" x14ac:dyDescent="0.3">
      <c r="A4607">
        <v>716924058</v>
      </c>
      <c r="B4607" t="s">
        <v>18</v>
      </c>
      <c r="C4607">
        <v>195</v>
      </c>
      <c r="D4607">
        <v>0</v>
      </c>
      <c r="E4607">
        <v>51</v>
      </c>
      <c r="F4607" s="1">
        <v>45088</v>
      </c>
      <c r="G4607" t="s">
        <v>56</v>
      </c>
      <c r="H4607" t="s">
        <v>46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23</v>
      </c>
      <c r="P4607" t="s">
        <v>25</v>
      </c>
      <c r="Q4607">
        <v>269.23</v>
      </c>
      <c r="R4607">
        <v>0</v>
      </c>
    </row>
    <row r="4608" spans="1:18" x14ac:dyDescent="0.3">
      <c r="A4608">
        <v>716924958</v>
      </c>
      <c r="B4608" t="s">
        <v>18</v>
      </c>
      <c r="C4608">
        <v>175</v>
      </c>
      <c r="D4608">
        <v>1</v>
      </c>
      <c r="E4608">
        <v>43</v>
      </c>
      <c r="F4608" s="1">
        <v>45088</v>
      </c>
      <c r="G4608" t="s">
        <v>56</v>
      </c>
      <c r="H4608" t="s">
        <v>46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21</v>
      </c>
      <c r="P4608" t="s">
        <v>25</v>
      </c>
      <c r="Q4608">
        <v>274.56</v>
      </c>
      <c r="R4608">
        <v>0</v>
      </c>
    </row>
    <row r="4609" spans="1:18" x14ac:dyDescent="0.3">
      <c r="A4609">
        <v>716926758</v>
      </c>
      <c r="B4609" t="s">
        <v>18</v>
      </c>
      <c r="C4609">
        <v>460</v>
      </c>
      <c r="D4609">
        <v>1</v>
      </c>
      <c r="E4609">
        <v>112</v>
      </c>
      <c r="F4609" s="1">
        <v>45088</v>
      </c>
      <c r="G4609" t="s">
        <v>56</v>
      </c>
      <c r="H4609" t="s">
        <v>46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23</v>
      </c>
      <c r="P4609" t="s">
        <v>28</v>
      </c>
      <c r="Q4609">
        <v>981.64</v>
      </c>
      <c r="R4609">
        <v>0</v>
      </c>
    </row>
    <row r="4610" spans="1:18" x14ac:dyDescent="0.3">
      <c r="A4610">
        <v>716929233</v>
      </c>
      <c r="B4610" t="s">
        <v>18</v>
      </c>
      <c r="C4610">
        <v>175</v>
      </c>
      <c r="D4610">
        <v>0</v>
      </c>
      <c r="E4610">
        <v>115</v>
      </c>
      <c r="F4610" s="1">
        <v>45088</v>
      </c>
      <c r="G4610" t="s">
        <v>56</v>
      </c>
      <c r="H4610" t="s">
        <v>46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21</v>
      </c>
      <c r="P4610" t="s">
        <v>27</v>
      </c>
      <c r="Q4610">
        <v>994.65</v>
      </c>
      <c r="R4610">
        <v>0</v>
      </c>
    </row>
    <row r="4611" spans="1:18" x14ac:dyDescent="0.3">
      <c r="A4611">
        <v>716930133</v>
      </c>
      <c r="B4611" t="s">
        <v>18</v>
      </c>
      <c r="C4611">
        <v>125</v>
      </c>
      <c r="D4611">
        <v>1</v>
      </c>
      <c r="E4611">
        <v>93</v>
      </c>
      <c r="F4611" s="1">
        <v>45088</v>
      </c>
      <c r="G4611" t="s">
        <v>56</v>
      </c>
      <c r="H4611" t="s">
        <v>46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23</v>
      </c>
      <c r="P4611" t="s">
        <v>29</v>
      </c>
      <c r="Q4611">
        <v>505.34</v>
      </c>
      <c r="R4611">
        <v>0</v>
      </c>
    </row>
    <row r="4612" spans="1:18" x14ac:dyDescent="0.3">
      <c r="A4612">
        <v>716931183</v>
      </c>
      <c r="B4612" t="s">
        <v>18</v>
      </c>
      <c r="C4612">
        <v>175</v>
      </c>
      <c r="D4612">
        <v>1</v>
      </c>
      <c r="E4612">
        <v>99</v>
      </c>
      <c r="F4612" s="1">
        <v>45088</v>
      </c>
      <c r="G4612" t="s">
        <v>56</v>
      </c>
      <c r="H4612" t="s">
        <v>46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21</v>
      </c>
      <c r="P4612" t="s">
        <v>25</v>
      </c>
      <c r="Q4612">
        <v>300.72000000000003</v>
      </c>
      <c r="R4612">
        <v>0</v>
      </c>
    </row>
    <row r="4613" spans="1:18" x14ac:dyDescent="0.3">
      <c r="A4613">
        <v>716932308</v>
      </c>
      <c r="B4613" t="s">
        <v>18</v>
      </c>
      <c r="C4613">
        <v>250</v>
      </c>
      <c r="D4613">
        <v>1</v>
      </c>
      <c r="E4613">
        <v>114</v>
      </c>
      <c r="F4613" s="1">
        <v>45088</v>
      </c>
      <c r="G4613" t="s">
        <v>56</v>
      </c>
      <c r="H4613" t="s">
        <v>46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21</v>
      </c>
      <c r="P4613" t="s">
        <v>27</v>
      </c>
      <c r="Q4613">
        <v>892</v>
      </c>
      <c r="R4613">
        <v>0</v>
      </c>
    </row>
    <row r="4614" spans="1:18" x14ac:dyDescent="0.3">
      <c r="A4614">
        <v>716933283</v>
      </c>
      <c r="B4614" t="s">
        <v>32</v>
      </c>
      <c r="C4614">
        <v>390</v>
      </c>
      <c r="D4614">
        <v>1</v>
      </c>
      <c r="E4614">
        <v>59</v>
      </c>
      <c r="F4614" s="1">
        <v>45088</v>
      </c>
      <c r="G4614" t="s">
        <v>56</v>
      </c>
      <c r="H4614" t="s">
        <v>46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21</v>
      </c>
      <c r="P4614" t="s">
        <v>24</v>
      </c>
      <c r="Q4614">
        <v>2210.6999999999998</v>
      </c>
      <c r="R4614">
        <v>0</v>
      </c>
    </row>
    <row r="4615" spans="1:18" x14ac:dyDescent="0.3">
      <c r="A4615">
        <v>716934333</v>
      </c>
      <c r="B4615" t="s">
        <v>18</v>
      </c>
      <c r="C4615">
        <v>175</v>
      </c>
      <c r="D4615">
        <v>1</v>
      </c>
      <c r="E4615">
        <v>113</v>
      </c>
      <c r="F4615" s="1">
        <v>45088</v>
      </c>
      <c r="G4615" t="s">
        <v>56</v>
      </c>
      <c r="H4615" t="s">
        <v>46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23</v>
      </c>
      <c r="P4615" t="s">
        <v>25</v>
      </c>
      <c r="Q4615">
        <v>320.04000000000002</v>
      </c>
      <c r="R4615">
        <v>0</v>
      </c>
    </row>
    <row r="4616" spans="1:18" x14ac:dyDescent="0.3">
      <c r="A4616">
        <v>716938383</v>
      </c>
      <c r="B4616" t="s">
        <v>18</v>
      </c>
      <c r="C4616">
        <v>125</v>
      </c>
      <c r="D4616">
        <v>0</v>
      </c>
      <c r="E4616">
        <v>81</v>
      </c>
      <c r="F4616" s="1">
        <v>45088</v>
      </c>
      <c r="G4616" t="s">
        <v>56</v>
      </c>
      <c r="H4616" t="s">
        <v>46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23</v>
      </c>
      <c r="P4616" t="s">
        <v>28</v>
      </c>
      <c r="Q4616">
        <v>1028.97</v>
      </c>
      <c r="R4616">
        <v>0</v>
      </c>
    </row>
    <row r="4617" spans="1:18" x14ac:dyDescent="0.3">
      <c r="A4617">
        <v>716939358</v>
      </c>
      <c r="B4617" t="s">
        <v>18</v>
      </c>
      <c r="C4617">
        <v>125</v>
      </c>
      <c r="D4617">
        <v>0</v>
      </c>
      <c r="E4617">
        <v>59</v>
      </c>
      <c r="F4617" s="1">
        <v>45088</v>
      </c>
      <c r="G4617" t="s">
        <v>56</v>
      </c>
      <c r="H4617" t="s">
        <v>46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26</v>
      </c>
      <c r="P4617" t="s">
        <v>24</v>
      </c>
      <c r="Q4617">
        <v>1111.68</v>
      </c>
      <c r="R4617">
        <v>0</v>
      </c>
    </row>
    <row r="4618" spans="1:18" x14ac:dyDescent="0.3">
      <c r="A4618">
        <v>716944983</v>
      </c>
      <c r="B4618" t="s">
        <v>18</v>
      </c>
      <c r="C4618">
        <v>125</v>
      </c>
      <c r="D4618">
        <v>1</v>
      </c>
      <c r="E4618">
        <v>76</v>
      </c>
      <c r="F4618" s="1">
        <v>45088</v>
      </c>
      <c r="G4618" t="s">
        <v>56</v>
      </c>
      <c r="H4618" t="s">
        <v>46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23</v>
      </c>
      <c r="P4618" t="s">
        <v>25</v>
      </c>
      <c r="Q4618">
        <v>99.48</v>
      </c>
      <c r="R4618">
        <v>0</v>
      </c>
    </row>
    <row r="4619" spans="1:18" x14ac:dyDescent="0.3">
      <c r="A4619">
        <v>716947083</v>
      </c>
      <c r="B4619" t="s">
        <v>18</v>
      </c>
      <c r="C4619">
        <v>245</v>
      </c>
      <c r="D4619">
        <v>1</v>
      </c>
      <c r="E4619">
        <v>163</v>
      </c>
      <c r="F4619" s="1">
        <v>45088</v>
      </c>
      <c r="G4619" t="s">
        <v>56</v>
      </c>
      <c r="H4619" t="s">
        <v>46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23</v>
      </c>
      <c r="P4619" t="s">
        <v>25</v>
      </c>
      <c r="Q4619">
        <v>1313.37</v>
      </c>
      <c r="R4619">
        <v>0</v>
      </c>
    </row>
    <row r="4620" spans="1:18" x14ac:dyDescent="0.3">
      <c r="A4620">
        <v>716948283</v>
      </c>
      <c r="B4620" t="s">
        <v>18</v>
      </c>
      <c r="C4620">
        <v>95</v>
      </c>
      <c r="D4620">
        <v>1</v>
      </c>
      <c r="E4620">
        <v>94</v>
      </c>
      <c r="F4620" s="1">
        <v>45088</v>
      </c>
      <c r="G4620" t="s">
        <v>56</v>
      </c>
      <c r="H4620" t="s">
        <v>46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23</v>
      </c>
      <c r="P4620" t="s">
        <v>24</v>
      </c>
      <c r="Q4620">
        <v>874.25</v>
      </c>
      <c r="R4620">
        <v>0</v>
      </c>
    </row>
    <row r="4621" spans="1:18" x14ac:dyDescent="0.3">
      <c r="A4621">
        <v>716950758</v>
      </c>
      <c r="B4621" t="s">
        <v>18</v>
      </c>
      <c r="C4621">
        <v>220</v>
      </c>
      <c r="D4621">
        <v>0</v>
      </c>
      <c r="E4621">
        <v>163</v>
      </c>
      <c r="F4621" s="1">
        <v>45088</v>
      </c>
      <c r="G4621" t="s">
        <v>56</v>
      </c>
      <c r="H4621" t="s">
        <v>46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23</v>
      </c>
      <c r="P4621" t="s">
        <v>27</v>
      </c>
      <c r="Q4621">
        <v>231.98</v>
      </c>
      <c r="R4621">
        <v>0</v>
      </c>
    </row>
    <row r="4622" spans="1:18" x14ac:dyDescent="0.3">
      <c r="A4622">
        <v>716951658</v>
      </c>
      <c r="B4622" t="s">
        <v>18</v>
      </c>
      <c r="C4622">
        <v>250</v>
      </c>
      <c r="D4622">
        <v>1</v>
      </c>
      <c r="E4622">
        <v>94</v>
      </c>
      <c r="F4622" s="1">
        <v>45088</v>
      </c>
      <c r="G4622" t="s">
        <v>56</v>
      </c>
      <c r="H4622" t="s">
        <v>46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23</v>
      </c>
      <c r="P4622" t="s">
        <v>28</v>
      </c>
      <c r="Q4622">
        <v>1070.25</v>
      </c>
      <c r="R4622">
        <v>0</v>
      </c>
    </row>
    <row r="4623" spans="1:18" x14ac:dyDescent="0.3">
      <c r="A4623">
        <v>716953083</v>
      </c>
      <c r="B4623" t="s">
        <v>18</v>
      </c>
      <c r="C4623">
        <v>270</v>
      </c>
      <c r="D4623">
        <v>0</v>
      </c>
      <c r="E4623">
        <v>120</v>
      </c>
      <c r="F4623" s="1">
        <v>45088</v>
      </c>
      <c r="G4623" t="s">
        <v>56</v>
      </c>
      <c r="H4623" t="s">
        <v>46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23</v>
      </c>
      <c r="P4623" t="s">
        <v>25</v>
      </c>
      <c r="Q4623">
        <v>930.16</v>
      </c>
      <c r="R4623">
        <v>0</v>
      </c>
    </row>
    <row r="4624" spans="1:18" x14ac:dyDescent="0.3">
      <c r="A4624">
        <v>716955783</v>
      </c>
      <c r="B4624" t="s">
        <v>18</v>
      </c>
      <c r="C4624">
        <v>400</v>
      </c>
      <c r="D4624">
        <v>1</v>
      </c>
      <c r="E4624">
        <v>83</v>
      </c>
      <c r="F4624" s="1">
        <v>45088</v>
      </c>
      <c r="G4624" t="s">
        <v>56</v>
      </c>
      <c r="H4624" t="s">
        <v>46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21</v>
      </c>
      <c r="P4624" t="s">
        <v>25</v>
      </c>
      <c r="Q4624">
        <v>1281.22</v>
      </c>
      <c r="R4624">
        <v>0</v>
      </c>
    </row>
    <row r="4625" spans="1:18" x14ac:dyDescent="0.3">
      <c r="A4625">
        <v>716959833</v>
      </c>
      <c r="B4625" t="s">
        <v>18</v>
      </c>
      <c r="C4625">
        <v>430</v>
      </c>
      <c r="D4625">
        <v>1</v>
      </c>
      <c r="E4625">
        <v>84</v>
      </c>
      <c r="F4625" s="1">
        <v>45088</v>
      </c>
      <c r="G4625" t="s">
        <v>56</v>
      </c>
      <c r="H4625" t="s">
        <v>46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23</v>
      </c>
      <c r="P4625" t="s">
        <v>28</v>
      </c>
      <c r="Q4625">
        <v>953.52</v>
      </c>
      <c r="R4625">
        <v>0</v>
      </c>
    </row>
    <row r="4626" spans="1:18" x14ac:dyDescent="0.3">
      <c r="A4626">
        <v>716961033</v>
      </c>
      <c r="B4626" t="s">
        <v>18</v>
      </c>
      <c r="C4626">
        <v>405</v>
      </c>
      <c r="D4626">
        <v>1</v>
      </c>
      <c r="E4626">
        <v>74</v>
      </c>
      <c r="F4626" s="1">
        <v>45088</v>
      </c>
      <c r="G4626" t="s">
        <v>56</v>
      </c>
      <c r="H4626" t="s">
        <v>46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23</v>
      </c>
      <c r="P4626" t="s">
        <v>22</v>
      </c>
      <c r="Q4626">
        <v>834.9</v>
      </c>
      <c r="R4626">
        <v>0</v>
      </c>
    </row>
    <row r="4627" spans="1:18" x14ac:dyDescent="0.3">
      <c r="A4627">
        <v>716961933</v>
      </c>
      <c r="B4627" t="s">
        <v>18</v>
      </c>
      <c r="C4627">
        <v>285</v>
      </c>
      <c r="D4627">
        <v>0</v>
      </c>
      <c r="E4627">
        <v>103</v>
      </c>
      <c r="F4627" s="1">
        <v>45088</v>
      </c>
      <c r="G4627" t="s">
        <v>56</v>
      </c>
      <c r="H4627" t="s">
        <v>46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21</v>
      </c>
      <c r="P4627" t="s">
        <v>24</v>
      </c>
      <c r="Q4627">
        <v>298.33999999999997</v>
      </c>
      <c r="R4627">
        <v>0</v>
      </c>
    </row>
    <row r="4628" spans="1:18" x14ac:dyDescent="0.3">
      <c r="A4628">
        <v>716963283</v>
      </c>
      <c r="B4628" t="s">
        <v>18</v>
      </c>
      <c r="C4628">
        <v>100</v>
      </c>
      <c r="D4628">
        <v>1</v>
      </c>
      <c r="E4628">
        <v>95</v>
      </c>
      <c r="F4628" s="1">
        <v>45088</v>
      </c>
      <c r="G4628" t="s">
        <v>56</v>
      </c>
      <c r="H4628" t="s">
        <v>46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23</v>
      </c>
      <c r="P4628" t="s">
        <v>25</v>
      </c>
      <c r="Q4628">
        <v>330.12</v>
      </c>
      <c r="R4628">
        <v>0</v>
      </c>
    </row>
    <row r="4629" spans="1:18" x14ac:dyDescent="0.3">
      <c r="A4629">
        <v>716966808</v>
      </c>
      <c r="B4629" t="s">
        <v>18</v>
      </c>
      <c r="C4629">
        <v>175</v>
      </c>
      <c r="D4629">
        <v>1</v>
      </c>
      <c r="E4629">
        <v>93</v>
      </c>
      <c r="F4629" s="1">
        <v>45088</v>
      </c>
      <c r="G4629" t="s">
        <v>56</v>
      </c>
      <c r="H4629" t="s">
        <v>46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23</v>
      </c>
      <c r="P4629" t="s">
        <v>25</v>
      </c>
      <c r="Q4629">
        <v>299.39999999999998</v>
      </c>
      <c r="R4629">
        <v>0</v>
      </c>
    </row>
    <row r="4630" spans="1:18" x14ac:dyDescent="0.3">
      <c r="A4630">
        <v>716968683</v>
      </c>
      <c r="B4630" t="s">
        <v>18</v>
      </c>
      <c r="C4630">
        <v>430</v>
      </c>
      <c r="D4630">
        <v>1</v>
      </c>
      <c r="E4630">
        <v>89</v>
      </c>
      <c r="F4630" s="1">
        <v>45088</v>
      </c>
      <c r="G4630" t="s">
        <v>56</v>
      </c>
      <c r="H4630" t="s">
        <v>46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23</v>
      </c>
      <c r="P4630" t="s">
        <v>24</v>
      </c>
      <c r="Q4630">
        <v>567.27</v>
      </c>
      <c r="R4630">
        <v>0</v>
      </c>
    </row>
    <row r="4631" spans="1:18" x14ac:dyDescent="0.3">
      <c r="A4631">
        <v>716971833</v>
      </c>
      <c r="B4631" t="s">
        <v>18</v>
      </c>
      <c r="C4631">
        <v>475</v>
      </c>
      <c r="D4631">
        <v>1</v>
      </c>
      <c r="E4631">
        <v>59</v>
      </c>
      <c r="F4631" s="1">
        <v>45088</v>
      </c>
      <c r="G4631" t="s">
        <v>56</v>
      </c>
      <c r="H4631" t="s">
        <v>46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23</v>
      </c>
      <c r="P4631" t="s">
        <v>28</v>
      </c>
      <c r="Q4631">
        <v>719.36</v>
      </c>
      <c r="R4631">
        <v>0</v>
      </c>
    </row>
    <row r="4632" spans="1:18" x14ac:dyDescent="0.3">
      <c r="A4632">
        <v>716973333</v>
      </c>
      <c r="B4632" t="s">
        <v>18</v>
      </c>
      <c r="C4632">
        <v>390</v>
      </c>
      <c r="D4632">
        <v>0</v>
      </c>
      <c r="E4632">
        <v>93</v>
      </c>
      <c r="F4632" s="1">
        <v>45088</v>
      </c>
      <c r="G4632" t="s">
        <v>56</v>
      </c>
      <c r="H4632" t="s">
        <v>46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23</v>
      </c>
      <c r="P4632" t="s">
        <v>28</v>
      </c>
      <c r="Q4632">
        <v>1473.2</v>
      </c>
      <c r="R4632">
        <v>0</v>
      </c>
    </row>
    <row r="4633" spans="1:18" x14ac:dyDescent="0.3">
      <c r="A4633">
        <v>716974383</v>
      </c>
      <c r="B4633" t="s">
        <v>18</v>
      </c>
      <c r="C4633">
        <v>175</v>
      </c>
      <c r="D4633">
        <v>0</v>
      </c>
      <c r="E4633">
        <v>117</v>
      </c>
      <c r="F4633" s="1">
        <v>45088</v>
      </c>
      <c r="G4633" t="s">
        <v>56</v>
      </c>
      <c r="H4633" t="s">
        <v>46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26</v>
      </c>
      <c r="P4633" t="s">
        <v>27</v>
      </c>
      <c r="Q4633">
        <v>305.76</v>
      </c>
      <c r="R4633">
        <v>0</v>
      </c>
    </row>
    <row r="4634" spans="1:18" x14ac:dyDescent="0.3">
      <c r="A4634">
        <v>716975583</v>
      </c>
      <c r="B4634" t="s">
        <v>18</v>
      </c>
      <c r="C4634">
        <v>200</v>
      </c>
      <c r="D4634">
        <v>0</v>
      </c>
      <c r="E4634">
        <v>95</v>
      </c>
      <c r="F4634" s="1">
        <v>45088</v>
      </c>
      <c r="G4634" t="s">
        <v>56</v>
      </c>
      <c r="H4634" t="s">
        <v>46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23</v>
      </c>
      <c r="P4634" t="s">
        <v>27</v>
      </c>
      <c r="Q4634">
        <v>1277.74</v>
      </c>
      <c r="R4634">
        <v>0</v>
      </c>
    </row>
    <row r="4635" spans="1:18" x14ac:dyDescent="0.3">
      <c r="A4635">
        <v>716977758</v>
      </c>
      <c r="B4635" t="s">
        <v>18</v>
      </c>
      <c r="C4635">
        <v>430</v>
      </c>
      <c r="D4635">
        <v>1</v>
      </c>
      <c r="E4635">
        <v>105</v>
      </c>
      <c r="F4635" s="1">
        <v>45088</v>
      </c>
      <c r="G4635" t="s">
        <v>56</v>
      </c>
      <c r="H4635" t="s">
        <v>46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23</v>
      </c>
      <c r="P4635" t="s">
        <v>27</v>
      </c>
      <c r="Q4635">
        <v>172.17</v>
      </c>
      <c r="R4635">
        <v>0</v>
      </c>
    </row>
    <row r="4636" spans="1:18" x14ac:dyDescent="0.3">
      <c r="A4636">
        <v>716979183</v>
      </c>
      <c r="B4636" t="s">
        <v>32</v>
      </c>
      <c r="C4636">
        <v>345</v>
      </c>
      <c r="D4636">
        <v>0</v>
      </c>
      <c r="E4636">
        <v>106</v>
      </c>
      <c r="F4636" s="1">
        <v>45088</v>
      </c>
      <c r="G4636" t="s">
        <v>56</v>
      </c>
      <c r="H4636" t="s">
        <v>46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23</v>
      </c>
      <c r="P4636" t="s">
        <v>25</v>
      </c>
      <c r="Q4636">
        <v>4502.83</v>
      </c>
      <c r="R4636">
        <v>0</v>
      </c>
    </row>
    <row r="4637" spans="1:18" x14ac:dyDescent="0.3">
      <c r="A4637">
        <v>716981358</v>
      </c>
      <c r="B4637" t="s">
        <v>18</v>
      </c>
      <c r="C4637">
        <v>355</v>
      </c>
      <c r="D4637">
        <v>0</v>
      </c>
      <c r="E4637">
        <v>94</v>
      </c>
      <c r="F4637" s="1">
        <v>45088</v>
      </c>
      <c r="G4637" t="s">
        <v>56</v>
      </c>
      <c r="H4637" t="s">
        <v>46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21</v>
      </c>
      <c r="P4637" t="s">
        <v>27</v>
      </c>
      <c r="Q4637">
        <v>485.8</v>
      </c>
      <c r="R4637">
        <v>0</v>
      </c>
    </row>
    <row r="4638" spans="1:18" x14ac:dyDescent="0.3">
      <c r="A4638">
        <v>716982483</v>
      </c>
      <c r="B4638" t="s">
        <v>18</v>
      </c>
      <c r="C4638">
        <v>405</v>
      </c>
      <c r="D4638">
        <v>1</v>
      </c>
      <c r="E4638">
        <v>97</v>
      </c>
      <c r="F4638" s="1">
        <v>45088</v>
      </c>
      <c r="G4638" t="s">
        <v>56</v>
      </c>
      <c r="H4638" t="s">
        <v>46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21</v>
      </c>
      <c r="P4638" t="s">
        <v>29</v>
      </c>
      <c r="Q4638">
        <v>1169.22</v>
      </c>
      <c r="R4638">
        <v>0</v>
      </c>
    </row>
    <row r="4639" spans="1:18" x14ac:dyDescent="0.3">
      <c r="A4639">
        <v>716984658</v>
      </c>
      <c r="B4639" t="s">
        <v>18</v>
      </c>
      <c r="C4639">
        <v>490</v>
      </c>
      <c r="D4639">
        <v>1</v>
      </c>
      <c r="E4639">
        <v>76</v>
      </c>
      <c r="F4639" s="1">
        <v>45088</v>
      </c>
      <c r="G4639" t="s">
        <v>56</v>
      </c>
      <c r="H4639" t="s">
        <v>46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23</v>
      </c>
      <c r="P4639" t="s">
        <v>25</v>
      </c>
      <c r="Q4639">
        <v>210.14</v>
      </c>
      <c r="R4639">
        <v>0</v>
      </c>
    </row>
    <row r="4640" spans="1:18" x14ac:dyDescent="0.3">
      <c r="A4640">
        <v>716986458</v>
      </c>
      <c r="B4640" t="s">
        <v>18</v>
      </c>
      <c r="C4640">
        <v>110</v>
      </c>
      <c r="D4640">
        <v>1</v>
      </c>
      <c r="E4640">
        <v>90</v>
      </c>
      <c r="F4640" s="1">
        <v>45088</v>
      </c>
      <c r="G4640" t="s">
        <v>56</v>
      </c>
      <c r="H4640" t="s">
        <v>46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23</v>
      </c>
      <c r="P4640" t="s">
        <v>25</v>
      </c>
      <c r="Q4640">
        <v>988.65</v>
      </c>
      <c r="R4640">
        <v>0</v>
      </c>
    </row>
    <row r="4641" spans="1:18" x14ac:dyDescent="0.3">
      <c r="A4641">
        <v>716987358</v>
      </c>
      <c r="B4641" t="s">
        <v>18</v>
      </c>
      <c r="C4641">
        <v>465</v>
      </c>
      <c r="D4641">
        <v>1</v>
      </c>
      <c r="E4641">
        <v>119</v>
      </c>
      <c r="F4641" s="1">
        <v>45088</v>
      </c>
      <c r="G4641" t="s">
        <v>56</v>
      </c>
      <c r="H4641" t="s">
        <v>46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26</v>
      </c>
      <c r="P4641" t="s">
        <v>24</v>
      </c>
      <c r="Q4641">
        <v>339.6</v>
      </c>
      <c r="R4641">
        <v>0</v>
      </c>
    </row>
    <row r="4642" spans="1:18" x14ac:dyDescent="0.3">
      <c r="A4642">
        <v>716988633</v>
      </c>
      <c r="B4642" t="s">
        <v>18</v>
      </c>
      <c r="C4642">
        <v>200</v>
      </c>
      <c r="D4642">
        <v>0</v>
      </c>
      <c r="E4642">
        <v>115</v>
      </c>
      <c r="F4642" s="1">
        <v>45088</v>
      </c>
      <c r="G4642" t="s">
        <v>56</v>
      </c>
      <c r="H4642" t="s">
        <v>46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23</v>
      </c>
      <c r="P4642" t="s">
        <v>25</v>
      </c>
      <c r="Q4642">
        <v>162.36000000000001</v>
      </c>
      <c r="R4642">
        <v>0</v>
      </c>
    </row>
    <row r="4643" spans="1:18" x14ac:dyDescent="0.3">
      <c r="A4643">
        <v>716989683</v>
      </c>
      <c r="B4643" t="s">
        <v>18</v>
      </c>
      <c r="C4643">
        <v>275</v>
      </c>
      <c r="D4643">
        <v>1</v>
      </c>
      <c r="E4643">
        <v>118</v>
      </c>
      <c r="F4643" s="1">
        <v>45088</v>
      </c>
      <c r="G4643" t="s">
        <v>56</v>
      </c>
      <c r="H4643" t="s">
        <v>46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21</v>
      </c>
      <c r="P4643" t="s">
        <v>28</v>
      </c>
      <c r="Q4643">
        <v>599.58000000000004</v>
      </c>
      <c r="R4643">
        <v>0</v>
      </c>
    </row>
    <row r="4644" spans="1:18" x14ac:dyDescent="0.3">
      <c r="A4644">
        <v>716990883</v>
      </c>
      <c r="B4644" t="s">
        <v>18</v>
      </c>
      <c r="C4644">
        <v>425</v>
      </c>
      <c r="D4644">
        <v>1</v>
      </c>
      <c r="E4644">
        <v>117</v>
      </c>
      <c r="F4644" s="1">
        <v>45088</v>
      </c>
      <c r="G4644" t="s">
        <v>56</v>
      </c>
      <c r="H4644" t="s">
        <v>46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21</v>
      </c>
      <c r="P4644" t="s">
        <v>22</v>
      </c>
      <c r="Q4644">
        <v>915.6</v>
      </c>
      <c r="R4644">
        <v>0</v>
      </c>
    </row>
    <row r="4645" spans="1:18" x14ac:dyDescent="0.3">
      <c r="A4645">
        <v>716991933</v>
      </c>
      <c r="B4645" t="s">
        <v>18</v>
      </c>
      <c r="C4645">
        <v>280</v>
      </c>
      <c r="D4645">
        <v>0</v>
      </c>
      <c r="E4645">
        <v>98</v>
      </c>
      <c r="F4645" s="1">
        <v>45088</v>
      </c>
      <c r="G4645" t="s">
        <v>56</v>
      </c>
      <c r="H4645" t="s">
        <v>46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23</v>
      </c>
      <c r="P4645" t="s">
        <v>28</v>
      </c>
      <c r="Q4645">
        <v>139.4</v>
      </c>
      <c r="R4645">
        <v>0</v>
      </c>
    </row>
    <row r="4646" spans="1:18" x14ac:dyDescent="0.3">
      <c r="A4646">
        <v>716993058</v>
      </c>
      <c r="B4646" t="s">
        <v>18</v>
      </c>
      <c r="C4646">
        <v>300</v>
      </c>
      <c r="D4646">
        <v>0</v>
      </c>
      <c r="E4646">
        <v>73</v>
      </c>
      <c r="F4646" s="1">
        <v>45088</v>
      </c>
      <c r="G4646" t="s">
        <v>56</v>
      </c>
      <c r="H4646" t="s">
        <v>46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23</v>
      </c>
      <c r="P4646" t="s">
        <v>24</v>
      </c>
      <c r="Q4646">
        <v>944.02</v>
      </c>
      <c r="R4646">
        <v>0</v>
      </c>
    </row>
    <row r="4647" spans="1:18" x14ac:dyDescent="0.3">
      <c r="A4647">
        <v>716995083</v>
      </c>
      <c r="B4647" t="s">
        <v>18</v>
      </c>
      <c r="C4647">
        <v>100</v>
      </c>
      <c r="D4647">
        <v>1</v>
      </c>
      <c r="E4647">
        <v>78</v>
      </c>
      <c r="F4647" s="1">
        <v>45088</v>
      </c>
      <c r="G4647" t="s">
        <v>56</v>
      </c>
      <c r="H4647" t="s">
        <v>46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21</v>
      </c>
      <c r="P4647" t="s">
        <v>24</v>
      </c>
      <c r="Q4647">
        <v>632.70000000000005</v>
      </c>
      <c r="R4647">
        <v>0</v>
      </c>
    </row>
    <row r="4648" spans="1:18" x14ac:dyDescent="0.3">
      <c r="A4648">
        <v>716996583</v>
      </c>
      <c r="B4648" t="s">
        <v>18</v>
      </c>
      <c r="C4648">
        <v>360</v>
      </c>
      <c r="D4648">
        <v>0</v>
      </c>
      <c r="E4648">
        <v>67</v>
      </c>
      <c r="F4648" s="1">
        <v>45088</v>
      </c>
      <c r="G4648" t="s">
        <v>56</v>
      </c>
      <c r="H4648" t="s">
        <v>46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23</v>
      </c>
      <c r="P4648" t="s">
        <v>25</v>
      </c>
      <c r="Q4648">
        <v>277.44</v>
      </c>
      <c r="R4648">
        <v>0</v>
      </c>
    </row>
    <row r="4649" spans="1:18" x14ac:dyDescent="0.3">
      <c r="A4649">
        <v>716998608</v>
      </c>
      <c r="B4649" t="s">
        <v>18</v>
      </c>
      <c r="C4649">
        <v>490</v>
      </c>
      <c r="D4649">
        <v>0</v>
      </c>
      <c r="E4649">
        <v>82</v>
      </c>
      <c r="F4649" s="1">
        <v>45088</v>
      </c>
      <c r="G4649" t="s">
        <v>56</v>
      </c>
      <c r="H4649" t="s">
        <v>46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23</v>
      </c>
      <c r="P4649" t="s">
        <v>24</v>
      </c>
      <c r="Q4649">
        <v>184.3</v>
      </c>
      <c r="R4649">
        <v>0</v>
      </c>
    </row>
    <row r="4650" spans="1:18" x14ac:dyDescent="0.3">
      <c r="A4650">
        <v>716999883</v>
      </c>
      <c r="B4650" t="s">
        <v>18</v>
      </c>
      <c r="C4650">
        <v>300</v>
      </c>
      <c r="D4650">
        <v>1</v>
      </c>
      <c r="E4650">
        <v>77</v>
      </c>
      <c r="F4650" s="1">
        <v>45088</v>
      </c>
      <c r="G4650" t="s">
        <v>56</v>
      </c>
      <c r="H4650" t="s">
        <v>46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23</v>
      </c>
      <c r="P4650" t="s">
        <v>25</v>
      </c>
      <c r="Q4650">
        <v>112.4</v>
      </c>
      <c r="R4650">
        <v>0</v>
      </c>
    </row>
    <row r="4651" spans="1:18" x14ac:dyDescent="0.3">
      <c r="A4651">
        <v>717000858</v>
      </c>
      <c r="B4651" t="s">
        <v>18</v>
      </c>
      <c r="C4651">
        <v>450</v>
      </c>
      <c r="D4651">
        <v>0</v>
      </c>
      <c r="E4651">
        <v>48</v>
      </c>
      <c r="F4651" s="1">
        <v>45088</v>
      </c>
      <c r="G4651" t="s">
        <v>56</v>
      </c>
      <c r="H4651" t="s">
        <v>46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26</v>
      </c>
      <c r="P4651" t="s">
        <v>25</v>
      </c>
      <c r="Q4651">
        <v>613.98</v>
      </c>
      <c r="R4651">
        <v>0</v>
      </c>
    </row>
    <row r="4652" spans="1:18" x14ac:dyDescent="0.3">
      <c r="A4652">
        <v>717001908</v>
      </c>
      <c r="B4652" t="s">
        <v>18</v>
      </c>
      <c r="C4652">
        <v>100</v>
      </c>
      <c r="D4652">
        <v>0</v>
      </c>
      <c r="E4652">
        <v>152</v>
      </c>
      <c r="F4652" s="1">
        <v>45088</v>
      </c>
      <c r="G4652" t="s">
        <v>56</v>
      </c>
      <c r="H4652" t="s">
        <v>46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26</v>
      </c>
      <c r="P4652" t="s">
        <v>28</v>
      </c>
      <c r="Q4652">
        <v>747.24</v>
      </c>
      <c r="R4652">
        <v>0</v>
      </c>
    </row>
    <row r="4653" spans="1:18" x14ac:dyDescent="0.3">
      <c r="A4653">
        <v>717004533</v>
      </c>
      <c r="B4653" t="s">
        <v>18</v>
      </c>
      <c r="C4653">
        <v>325</v>
      </c>
      <c r="D4653">
        <v>1</v>
      </c>
      <c r="E4653">
        <v>63</v>
      </c>
      <c r="F4653" s="1">
        <v>45088</v>
      </c>
      <c r="G4653" t="s">
        <v>56</v>
      </c>
      <c r="H4653" t="s">
        <v>46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23</v>
      </c>
      <c r="P4653" t="s">
        <v>29</v>
      </c>
      <c r="Q4653">
        <v>636.16</v>
      </c>
      <c r="R4653">
        <v>0</v>
      </c>
    </row>
    <row r="4654" spans="1:18" x14ac:dyDescent="0.3">
      <c r="A4654">
        <v>717006333</v>
      </c>
      <c r="B4654" t="s">
        <v>18</v>
      </c>
      <c r="C4654">
        <v>190</v>
      </c>
      <c r="D4654">
        <v>1</v>
      </c>
      <c r="E4654">
        <v>116</v>
      </c>
      <c r="F4654" s="1">
        <v>45088</v>
      </c>
      <c r="G4654" t="s">
        <v>56</v>
      </c>
      <c r="H4654" t="s">
        <v>46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23</v>
      </c>
      <c r="P4654" t="s">
        <v>25</v>
      </c>
      <c r="Q4654">
        <v>561.15</v>
      </c>
      <c r="R4654">
        <v>0</v>
      </c>
    </row>
    <row r="4655" spans="1:18" x14ac:dyDescent="0.3">
      <c r="A4655">
        <v>717007458</v>
      </c>
      <c r="B4655" t="s">
        <v>18</v>
      </c>
      <c r="C4655">
        <v>300</v>
      </c>
      <c r="D4655">
        <v>0</v>
      </c>
      <c r="E4655">
        <v>43</v>
      </c>
      <c r="F4655" s="1">
        <v>45088</v>
      </c>
      <c r="G4655" t="s">
        <v>56</v>
      </c>
      <c r="H4655" t="s">
        <v>46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23</v>
      </c>
      <c r="P4655" t="s">
        <v>24</v>
      </c>
      <c r="Q4655">
        <v>293.04000000000002</v>
      </c>
      <c r="R4655">
        <v>0</v>
      </c>
    </row>
    <row r="4656" spans="1:18" x14ac:dyDescent="0.3">
      <c r="A4656">
        <v>717008358</v>
      </c>
      <c r="B4656" t="s">
        <v>18</v>
      </c>
      <c r="C4656">
        <v>420</v>
      </c>
      <c r="D4656">
        <v>1</v>
      </c>
      <c r="E4656">
        <v>153</v>
      </c>
      <c r="F4656" s="1">
        <v>45088</v>
      </c>
      <c r="G4656" t="s">
        <v>56</v>
      </c>
      <c r="H4656" t="s">
        <v>46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23</v>
      </c>
      <c r="P4656" t="s">
        <v>22</v>
      </c>
      <c r="Q4656">
        <v>791.9</v>
      </c>
      <c r="R4656">
        <v>0</v>
      </c>
    </row>
    <row r="4657" spans="1:18" x14ac:dyDescent="0.3">
      <c r="A4657">
        <v>717011958</v>
      </c>
      <c r="B4657" t="s">
        <v>18</v>
      </c>
      <c r="C4657">
        <v>200</v>
      </c>
      <c r="D4657">
        <v>0</v>
      </c>
      <c r="E4657">
        <v>76</v>
      </c>
      <c r="F4657" s="1">
        <v>45088</v>
      </c>
      <c r="G4657" t="s">
        <v>56</v>
      </c>
      <c r="H4657" t="s">
        <v>46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23</v>
      </c>
      <c r="P4657" t="s">
        <v>28</v>
      </c>
      <c r="Q4657">
        <v>1258.32</v>
      </c>
      <c r="R4657">
        <v>0</v>
      </c>
    </row>
    <row r="4658" spans="1:18" x14ac:dyDescent="0.3">
      <c r="A4658">
        <v>717013383</v>
      </c>
      <c r="B4658" t="s">
        <v>18</v>
      </c>
      <c r="C4658">
        <v>335</v>
      </c>
      <c r="D4658">
        <v>1</v>
      </c>
      <c r="E4658">
        <v>76</v>
      </c>
      <c r="F4658" s="1">
        <v>45088</v>
      </c>
      <c r="G4658" t="s">
        <v>56</v>
      </c>
      <c r="H4658" t="s">
        <v>46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23</v>
      </c>
      <c r="P4658" t="s">
        <v>22</v>
      </c>
      <c r="Q4658">
        <v>257.94</v>
      </c>
      <c r="R4658">
        <v>0</v>
      </c>
    </row>
    <row r="4659" spans="1:18" x14ac:dyDescent="0.3">
      <c r="A4659">
        <v>717015333</v>
      </c>
      <c r="B4659" t="s">
        <v>18</v>
      </c>
      <c r="C4659">
        <v>415</v>
      </c>
      <c r="D4659">
        <v>0</v>
      </c>
      <c r="E4659">
        <v>94</v>
      </c>
      <c r="F4659" s="1">
        <v>45088</v>
      </c>
      <c r="G4659" t="s">
        <v>56</v>
      </c>
      <c r="H4659" t="s">
        <v>46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23</v>
      </c>
      <c r="P4659" t="s">
        <v>28</v>
      </c>
      <c r="Q4659">
        <v>993.5</v>
      </c>
      <c r="R4659">
        <v>0</v>
      </c>
    </row>
    <row r="4660" spans="1:18" x14ac:dyDescent="0.3">
      <c r="A4660">
        <v>717016833</v>
      </c>
      <c r="B4660" t="s">
        <v>18</v>
      </c>
      <c r="C4660">
        <v>355</v>
      </c>
      <c r="D4660">
        <v>0</v>
      </c>
      <c r="E4660">
        <v>82</v>
      </c>
      <c r="F4660" s="1">
        <v>45088</v>
      </c>
      <c r="G4660" t="s">
        <v>56</v>
      </c>
      <c r="H4660" t="s">
        <v>46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21</v>
      </c>
      <c r="P4660" t="s">
        <v>28</v>
      </c>
      <c r="Q4660">
        <v>856.4</v>
      </c>
      <c r="R4660">
        <v>0</v>
      </c>
    </row>
    <row r="4661" spans="1:18" x14ac:dyDescent="0.3">
      <c r="A4661">
        <v>717017808</v>
      </c>
      <c r="B4661" t="s">
        <v>18</v>
      </c>
      <c r="C4661">
        <v>250</v>
      </c>
      <c r="D4661">
        <v>0</v>
      </c>
      <c r="E4661">
        <v>77</v>
      </c>
      <c r="F4661" s="1">
        <v>45088</v>
      </c>
      <c r="G4661" t="s">
        <v>56</v>
      </c>
      <c r="H4661" t="s">
        <v>46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23</v>
      </c>
      <c r="P4661" t="s">
        <v>28</v>
      </c>
      <c r="Q4661">
        <v>563.16</v>
      </c>
      <c r="R4661">
        <v>0</v>
      </c>
    </row>
    <row r="4662" spans="1:18" x14ac:dyDescent="0.3">
      <c r="A4662">
        <v>717022533</v>
      </c>
      <c r="B4662" t="s">
        <v>18</v>
      </c>
      <c r="C4662">
        <v>200</v>
      </c>
      <c r="D4662">
        <v>1</v>
      </c>
      <c r="E4662">
        <v>85</v>
      </c>
      <c r="F4662" s="1">
        <v>45088</v>
      </c>
      <c r="G4662" t="s">
        <v>56</v>
      </c>
      <c r="H4662" t="s">
        <v>46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23</v>
      </c>
      <c r="P4662" t="s">
        <v>25</v>
      </c>
      <c r="Q4662">
        <v>1185.52</v>
      </c>
      <c r="R4662">
        <v>0</v>
      </c>
    </row>
    <row r="4663" spans="1:18" x14ac:dyDescent="0.3">
      <c r="A4663">
        <v>717023508</v>
      </c>
      <c r="B4663" t="s">
        <v>18</v>
      </c>
      <c r="C4663">
        <v>200</v>
      </c>
      <c r="D4663">
        <v>1</v>
      </c>
      <c r="E4663">
        <v>90</v>
      </c>
      <c r="F4663" s="1">
        <v>45088</v>
      </c>
      <c r="G4663" t="s">
        <v>56</v>
      </c>
      <c r="H4663" t="s">
        <v>46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21</v>
      </c>
      <c r="P4663" t="s">
        <v>22</v>
      </c>
      <c r="Q4663">
        <v>732.45</v>
      </c>
      <c r="R4663">
        <v>0</v>
      </c>
    </row>
    <row r="4664" spans="1:18" x14ac:dyDescent="0.3">
      <c r="A4664">
        <v>717026658</v>
      </c>
      <c r="B4664" t="s">
        <v>18</v>
      </c>
      <c r="C4664">
        <v>365</v>
      </c>
      <c r="D4664">
        <v>1</v>
      </c>
      <c r="E4664">
        <v>74</v>
      </c>
      <c r="F4664" s="1">
        <v>45088</v>
      </c>
      <c r="G4664" t="s">
        <v>56</v>
      </c>
      <c r="H4664" t="s">
        <v>46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23</v>
      </c>
      <c r="P4664" t="s">
        <v>24</v>
      </c>
      <c r="Q4664">
        <v>716.5</v>
      </c>
      <c r="R4664">
        <v>0</v>
      </c>
    </row>
    <row r="4665" spans="1:18" x14ac:dyDescent="0.3">
      <c r="A4665">
        <v>717028158</v>
      </c>
      <c r="B4665" t="s">
        <v>18</v>
      </c>
      <c r="C4665">
        <v>140</v>
      </c>
      <c r="D4665">
        <v>1</v>
      </c>
      <c r="E4665">
        <v>103</v>
      </c>
      <c r="F4665" s="1">
        <v>45088</v>
      </c>
      <c r="G4665" t="s">
        <v>56</v>
      </c>
      <c r="H4665" t="s">
        <v>46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23</v>
      </c>
      <c r="P4665" t="s">
        <v>25</v>
      </c>
      <c r="Q4665">
        <v>715.23</v>
      </c>
      <c r="R4665">
        <v>0</v>
      </c>
    </row>
    <row r="4666" spans="1:18" x14ac:dyDescent="0.3">
      <c r="A4666">
        <v>717030633</v>
      </c>
      <c r="B4666" t="s">
        <v>18</v>
      </c>
      <c r="C4666">
        <v>300</v>
      </c>
      <c r="D4666">
        <v>1</v>
      </c>
      <c r="E4666">
        <v>46</v>
      </c>
      <c r="F4666" s="1">
        <v>45088</v>
      </c>
      <c r="G4666" t="s">
        <v>56</v>
      </c>
      <c r="H4666" t="s">
        <v>46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23</v>
      </c>
      <c r="P4666" t="s">
        <v>24</v>
      </c>
      <c r="Q4666">
        <v>758.5</v>
      </c>
      <c r="R4666">
        <v>0</v>
      </c>
    </row>
    <row r="4667" spans="1:18" x14ac:dyDescent="0.3">
      <c r="A4667">
        <v>717035283</v>
      </c>
      <c r="B4667" t="s">
        <v>18</v>
      </c>
      <c r="C4667">
        <v>195</v>
      </c>
      <c r="D4667">
        <v>1</v>
      </c>
      <c r="E4667">
        <v>114</v>
      </c>
      <c r="F4667" s="1">
        <v>45088</v>
      </c>
      <c r="G4667" t="s">
        <v>56</v>
      </c>
      <c r="H4667" t="s">
        <v>46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26</v>
      </c>
      <c r="P4667" t="s">
        <v>25</v>
      </c>
      <c r="Q4667">
        <v>288.08</v>
      </c>
      <c r="R4667">
        <v>0</v>
      </c>
    </row>
    <row r="4668" spans="1:18" x14ac:dyDescent="0.3">
      <c r="A4668">
        <v>717036408</v>
      </c>
      <c r="B4668" t="s">
        <v>18</v>
      </c>
      <c r="C4668">
        <v>275</v>
      </c>
      <c r="D4668">
        <v>1</v>
      </c>
      <c r="E4668">
        <v>90</v>
      </c>
      <c r="F4668" s="1">
        <v>45088</v>
      </c>
      <c r="G4668" t="s">
        <v>56</v>
      </c>
      <c r="H4668" t="s">
        <v>46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21</v>
      </c>
      <c r="P4668" t="s">
        <v>24</v>
      </c>
      <c r="Q4668">
        <v>820.8</v>
      </c>
      <c r="R4668">
        <v>0</v>
      </c>
    </row>
    <row r="4669" spans="1:18" x14ac:dyDescent="0.3">
      <c r="A4669">
        <v>717038733</v>
      </c>
      <c r="B4669" t="s">
        <v>18</v>
      </c>
      <c r="C4669">
        <v>125</v>
      </c>
      <c r="D4669">
        <v>0</v>
      </c>
      <c r="E4669">
        <v>116</v>
      </c>
      <c r="F4669" s="1">
        <v>45088</v>
      </c>
      <c r="G4669" t="s">
        <v>56</v>
      </c>
      <c r="H4669" t="s">
        <v>46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23</v>
      </c>
      <c r="P4669" t="s">
        <v>22</v>
      </c>
      <c r="Q4669">
        <v>158.88</v>
      </c>
      <c r="R4669">
        <v>0</v>
      </c>
    </row>
    <row r="4670" spans="1:18" x14ac:dyDescent="0.3">
      <c r="A4670">
        <v>717042333</v>
      </c>
      <c r="B4670" t="s">
        <v>18</v>
      </c>
      <c r="C4670">
        <v>390</v>
      </c>
      <c r="D4670">
        <v>1</v>
      </c>
      <c r="E4670">
        <v>82</v>
      </c>
      <c r="F4670" s="1">
        <v>45088</v>
      </c>
      <c r="G4670" t="s">
        <v>56</v>
      </c>
      <c r="H4670" t="s">
        <v>46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23</v>
      </c>
      <c r="P4670" t="s">
        <v>25</v>
      </c>
      <c r="Q4670">
        <v>737.36</v>
      </c>
      <c r="R4670">
        <v>0</v>
      </c>
    </row>
    <row r="4671" spans="1:18" x14ac:dyDescent="0.3">
      <c r="A4671">
        <v>717045033</v>
      </c>
      <c r="B4671" t="s">
        <v>18</v>
      </c>
      <c r="C4671">
        <v>295</v>
      </c>
      <c r="D4671">
        <v>0</v>
      </c>
      <c r="E4671">
        <v>105</v>
      </c>
      <c r="F4671" s="1">
        <v>45088</v>
      </c>
      <c r="G4671" t="s">
        <v>56</v>
      </c>
      <c r="H4671" t="s">
        <v>46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21</v>
      </c>
      <c r="P4671" t="s">
        <v>24</v>
      </c>
      <c r="Q4671">
        <v>280.62</v>
      </c>
      <c r="R4671">
        <v>0</v>
      </c>
    </row>
    <row r="4672" spans="1:18" x14ac:dyDescent="0.3">
      <c r="A4672">
        <v>717047583</v>
      </c>
      <c r="B4672" t="s">
        <v>18</v>
      </c>
      <c r="C4672">
        <v>100</v>
      </c>
      <c r="D4672">
        <v>0</v>
      </c>
      <c r="E4672">
        <v>69</v>
      </c>
      <c r="F4672" s="1">
        <v>45088</v>
      </c>
      <c r="G4672" t="s">
        <v>56</v>
      </c>
      <c r="H4672" t="s">
        <v>46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23</v>
      </c>
      <c r="P4672" t="s">
        <v>29</v>
      </c>
      <c r="Q4672">
        <v>534.72</v>
      </c>
      <c r="R4672">
        <v>0</v>
      </c>
    </row>
    <row r="4673" spans="1:18" x14ac:dyDescent="0.3">
      <c r="A4673">
        <v>717049533</v>
      </c>
      <c r="B4673" t="s">
        <v>18</v>
      </c>
      <c r="C4673">
        <v>100</v>
      </c>
      <c r="D4673">
        <v>1</v>
      </c>
      <c r="E4673">
        <v>91</v>
      </c>
      <c r="F4673" s="1">
        <v>45088</v>
      </c>
      <c r="G4673" t="s">
        <v>56</v>
      </c>
      <c r="H4673" t="s">
        <v>46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23</v>
      </c>
      <c r="P4673" t="s">
        <v>25</v>
      </c>
      <c r="Q4673">
        <v>201.32</v>
      </c>
      <c r="R4673">
        <v>0</v>
      </c>
    </row>
    <row r="4674" spans="1:18" x14ac:dyDescent="0.3">
      <c r="A4674">
        <v>717050883</v>
      </c>
      <c r="B4674" t="s">
        <v>18</v>
      </c>
      <c r="C4674">
        <v>250</v>
      </c>
      <c r="D4674">
        <v>1</v>
      </c>
      <c r="E4674">
        <v>122</v>
      </c>
      <c r="F4674" s="1">
        <v>45088</v>
      </c>
      <c r="G4674" t="s">
        <v>56</v>
      </c>
      <c r="H4674" t="s">
        <v>46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21</v>
      </c>
      <c r="P4674" t="s">
        <v>24</v>
      </c>
      <c r="Q4674">
        <v>1045.75</v>
      </c>
      <c r="R4674">
        <v>0</v>
      </c>
    </row>
    <row r="4675" spans="1:18" x14ac:dyDescent="0.3">
      <c r="A4675">
        <v>717052158</v>
      </c>
      <c r="B4675" t="s">
        <v>18</v>
      </c>
      <c r="C4675">
        <v>370</v>
      </c>
      <c r="D4675">
        <v>1</v>
      </c>
      <c r="E4675">
        <v>81</v>
      </c>
      <c r="F4675" s="1">
        <v>45088</v>
      </c>
      <c r="G4675" t="s">
        <v>56</v>
      </c>
      <c r="H4675" t="s">
        <v>46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23</v>
      </c>
      <c r="P4675" t="s">
        <v>25</v>
      </c>
      <c r="Q4675">
        <v>1012.68</v>
      </c>
      <c r="R4675">
        <v>0</v>
      </c>
    </row>
    <row r="4676" spans="1:18" x14ac:dyDescent="0.3">
      <c r="A4676">
        <v>717060858</v>
      </c>
      <c r="B4676" t="s">
        <v>18</v>
      </c>
      <c r="C4676">
        <v>300</v>
      </c>
      <c r="D4676">
        <v>1</v>
      </c>
      <c r="E4676">
        <v>116</v>
      </c>
      <c r="F4676" s="1">
        <v>45088</v>
      </c>
      <c r="G4676" t="s">
        <v>56</v>
      </c>
      <c r="H4676" t="s">
        <v>46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21</v>
      </c>
      <c r="P4676" t="s">
        <v>29</v>
      </c>
      <c r="Q4676">
        <v>1380.91</v>
      </c>
      <c r="R4676">
        <v>0</v>
      </c>
    </row>
    <row r="4677" spans="1:18" x14ac:dyDescent="0.3">
      <c r="A4677">
        <v>717066408</v>
      </c>
      <c r="B4677" t="s">
        <v>18</v>
      </c>
      <c r="C4677">
        <v>420</v>
      </c>
      <c r="D4677">
        <v>1</v>
      </c>
      <c r="E4677">
        <v>87</v>
      </c>
      <c r="F4677" s="1">
        <v>45088</v>
      </c>
      <c r="G4677" t="s">
        <v>56</v>
      </c>
      <c r="H4677" t="s">
        <v>46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26</v>
      </c>
      <c r="P4677" t="s">
        <v>27</v>
      </c>
      <c r="Q4677">
        <v>431.8</v>
      </c>
      <c r="R4677">
        <v>0</v>
      </c>
    </row>
    <row r="4678" spans="1:18" x14ac:dyDescent="0.3">
      <c r="A4678">
        <v>717069033</v>
      </c>
      <c r="B4678" t="s">
        <v>18</v>
      </c>
      <c r="C4678">
        <v>250</v>
      </c>
      <c r="D4678">
        <v>1</v>
      </c>
      <c r="E4678">
        <v>94</v>
      </c>
      <c r="F4678" s="1">
        <v>45088</v>
      </c>
      <c r="G4678" t="s">
        <v>56</v>
      </c>
      <c r="H4678" t="s">
        <v>46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23</v>
      </c>
      <c r="P4678" t="s">
        <v>29</v>
      </c>
      <c r="Q4678">
        <v>668.92</v>
      </c>
      <c r="R4678">
        <v>0</v>
      </c>
    </row>
    <row r="4679" spans="1:18" x14ac:dyDescent="0.3">
      <c r="A4679">
        <v>717072108</v>
      </c>
      <c r="B4679" t="s">
        <v>18</v>
      </c>
      <c r="C4679">
        <v>435</v>
      </c>
      <c r="D4679">
        <v>0</v>
      </c>
      <c r="E4679">
        <v>93</v>
      </c>
      <c r="F4679" s="1">
        <v>45088</v>
      </c>
      <c r="G4679" t="s">
        <v>56</v>
      </c>
      <c r="H4679" t="s">
        <v>46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23</v>
      </c>
      <c r="P4679" t="s">
        <v>29</v>
      </c>
      <c r="Q4679">
        <v>668.46</v>
      </c>
      <c r="R4679">
        <v>0</v>
      </c>
    </row>
    <row r="4680" spans="1:18" x14ac:dyDescent="0.3">
      <c r="A4680">
        <v>717073308</v>
      </c>
      <c r="B4680" t="s">
        <v>18</v>
      </c>
      <c r="C4680">
        <v>190</v>
      </c>
      <c r="D4680">
        <v>1</v>
      </c>
      <c r="E4680">
        <v>84</v>
      </c>
      <c r="F4680" s="1">
        <v>45088</v>
      </c>
      <c r="G4680" t="s">
        <v>56</v>
      </c>
      <c r="H4680" t="s">
        <v>46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21</v>
      </c>
      <c r="P4680" t="s">
        <v>27</v>
      </c>
      <c r="Q4680">
        <v>1249.04</v>
      </c>
      <c r="R4680">
        <v>0</v>
      </c>
    </row>
    <row r="4681" spans="1:18" x14ac:dyDescent="0.3">
      <c r="A4681">
        <v>717074283</v>
      </c>
      <c r="B4681" t="s">
        <v>18</v>
      </c>
      <c r="C4681">
        <v>270</v>
      </c>
      <c r="D4681">
        <v>0</v>
      </c>
      <c r="E4681">
        <v>71</v>
      </c>
      <c r="F4681" s="1">
        <v>45095</v>
      </c>
      <c r="G4681" t="s">
        <v>57</v>
      </c>
      <c r="H4681" t="s">
        <v>46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21</v>
      </c>
      <c r="P4681" t="s">
        <v>28</v>
      </c>
      <c r="Q4681">
        <v>667.16</v>
      </c>
      <c r="R4681">
        <v>0</v>
      </c>
    </row>
    <row r="4682" spans="1:18" x14ac:dyDescent="0.3">
      <c r="A4682">
        <v>717076458</v>
      </c>
      <c r="B4682" t="s">
        <v>18</v>
      </c>
      <c r="C4682">
        <v>95</v>
      </c>
      <c r="D4682">
        <v>1</v>
      </c>
      <c r="E4682">
        <v>72</v>
      </c>
      <c r="F4682" s="1">
        <v>45095</v>
      </c>
      <c r="G4682" t="s">
        <v>57</v>
      </c>
      <c r="H4682" t="s">
        <v>46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23</v>
      </c>
      <c r="P4682" t="s">
        <v>25</v>
      </c>
      <c r="Q4682">
        <v>4037.85</v>
      </c>
      <c r="R4682">
        <v>0</v>
      </c>
    </row>
    <row r="4683" spans="1:18" x14ac:dyDescent="0.3">
      <c r="A4683">
        <v>717078933</v>
      </c>
      <c r="B4683" t="s">
        <v>18</v>
      </c>
      <c r="C4683">
        <v>295</v>
      </c>
      <c r="D4683">
        <v>1</v>
      </c>
      <c r="E4683">
        <v>69</v>
      </c>
      <c r="F4683" s="1">
        <v>45095</v>
      </c>
      <c r="G4683" t="s">
        <v>57</v>
      </c>
      <c r="H4683" t="s">
        <v>46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21</v>
      </c>
      <c r="P4683" t="s">
        <v>24</v>
      </c>
      <c r="Q4683">
        <v>936.32</v>
      </c>
      <c r="R4683">
        <v>0</v>
      </c>
    </row>
    <row r="4684" spans="1:18" x14ac:dyDescent="0.3">
      <c r="A4684">
        <v>717081483</v>
      </c>
      <c r="B4684" t="s">
        <v>31</v>
      </c>
      <c r="C4684">
        <v>125</v>
      </c>
      <c r="D4684">
        <v>0</v>
      </c>
      <c r="E4684">
        <v>156</v>
      </c>
      <c r="F4684" s="1">
        <v>45095</v>
      </c>
      <c r="G4684" t="s">
        <v>57</v>
      </c>
      <c r="H4684" t="s">
        <v>46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21</v>
      </c>
      <c r="P4684" t="s">
        <v>22</v>
      </c>
      <c r="Q4684">
        <v>4483.62</v>
      </c>
      <c r="R4684">
        <v>0</v>
      </c>
    </row>
    <row r="4685" spans="1:18" x14ac:dyDescent="0.3">
      <c r="A4685">
        <v>717084708</v>
      </c>
      <c r="B4685" t="s">
        <v>18</v>
      </c>
      <c r="C4685">
        <v>385</v>
      </c>
      <c r="D4685">
        <v>0</v>
      </c>
      <c r="E4685">
        <v>72</v>
      </c>
      <c r="F4685" s="1">
        <v>45095</v>
      </c>
      <c r="G4685" t="s">
        <v>57</v>
      </c>
      <c r="H4685" t="s">
        <v>46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21</v>
      </c>
      <c r="P4685" t="s">
        <v>24</v>
      </c>
      <c r="Q4685">
        <v>1064.56</v>
      </c>
      <c r="R4685">
        <v>0</v>
      </c>
    </row>
    <row r="4686" spans="1:18" x14ac:dyDescent="0.3">
      <c r="A4686">
        <v>717085983</v>
      </c>
      <c r="B4686" t="s">
        <v>18</v>
      </c>
      <c r="C4686">
        <v>125</v>
      </c>
      <c r="D4686">
        <v>0</v>
      </c>
      <c r="E4686">
        <v>107</v>
      </c>
      <c r="F4686" s="1">
        <v>45095</v>
      </c>
      <c r="G4686" t="s">
        <v>57</v>
      </c>
      <c r="H4686" t="s">
        <v>46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23</v>
      </c>
      <c r="P4686" t="s">
        <v>24</v>
      </c>
      <c r="Q4686">
        <v>431.2</v>
      </c>
      <c r="R4686">
        <v>0</v>
      </c>
    </row>
    <row r="4687" spans="1:18" x14ac:dyDescent="0.3">
      <c r="A4687">
        <v>717087858</v>
      </c>
      <c r="B4687" t="s">
        <v>18</v>
      </c>
      <c r="C4687">
        <v>200</v>
      </c>
      <c r="D4687">
        <v>0</v>
      </c>
      <c r="E4687">
        <v>86</v>
      </c>
      <c r="F4687" s="1">
        <v>45095</v>
      </c>
      <c r="G4687" t="s">
        <v>57</v>
      </c>
      <c r="H4687" t="s">
        <v>46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23</v>
      </c>
      <c r="P4687" t="s">
        <v>29</v>
      </c>
      <c r="Q4687">
        <v>467.83</v>
      </c>
      <c r="R4687">
        <v>0</v>
      </c>
    </row>
    <row r="4688" spans="1:18" x14ac:dyDescent="0.3">
      <c r="A4688">
        <v>717090183</v>
      </c>
      <c r="B4688" t="s">
        <v>18</v>
      </c>
      <c r="C4688">
        <v>300</v>
      </c>
      <c r="D4688">
        <v>1</v>
      </c>
      <c r="E4688">
        <v>113</v>
      </c>
      <c r="F4688" s="1">
        <v>45095</v>
      </c>
      <c r="G4688" t="s">
        <v>57</v>
      </c>
      <c r="H4688" t="s">
        <v>46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23</v>
      </c>
      <c r="P4688" t="s">
        <v>25</v>
      </c>
      <c r="Q4688">
        <v>338.72</v>
      </c>
      <c r="R4688">
        <v>0</v>
      </c>
    </row>
    <row r="4689" spans="1:18" x14ac:dyDescent="0.3">
      <c r="A4689">
        <v>717091533</v>
      </c>
      <c r="B4689" t="s">
        <v>18</v>
      </c>
      <c r="C4689">
        <v>200</v>
      </c>
      <c r="D4689">
        <v>1</v>
      </c>
      <c r="E4689">
        <v>119</v>
      </c>
      <c r="F4689" s="1">
        <v>45095</v>
      </c>
      <c r="G4689" t="s">
        <v>57</v>
      </c>
      <c r="H4689" t="s">
        <v>46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21</v>
      </c>
      <c r="P4689" t="s">
        <v>27</v>
      </c>
      <c r="Q4689">
        <v>467.83</v>
      </c>
      <c r="R4689">
        <v>0</v>
      </c>
    </row>
    <row r="4690" spans="1:18" x14ac:dyDescent="0.3">
      <c r="A4690">
        <v>717093858</v>
      </c>
      <c r="B4690" t="s">
        <v>18</v>
      </c>
      <c r="C4690">
        <v>335</v>
      </c>
      <c r="D4690">
        <v>1</v>
      </c>
      <c r="E4690">
        <v>99</v>
      </c>
      <c r="F4690" s="1">
        <v>45095</v>
      </c>
      <c r="G4690" t="s">
        <v>57</v>
      </c>
      <c r="H4690" t="s">
        <v>46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21</v>
      </c>
      <c r="P4690" t="s">
        <v>28</v>
      </c>
      <c r="Q4690">
        <v>439.68</v>
      </c>
      <c r="R4690">
        <v>0</v>
      </c>
    </row>
    <row r="4691" spans="1:18" x14ac:dyDescent="0.3">
      <c r="A4691">
        <v>717094758</v>
      </c>
      <c r="B4691" t="s">
        <v>18</v>
      </c>
      <c r="C4691">
        <v>295</v>
      </c>
      <c r="D4691">
        <v>0</v>
      </c>
      <c r="E4691">
        <v>95</v>
      </c>
      <c r="F4691" s="1">
        <v>45095</v>
      </c>
      <c r="G4691" t="s">
        <v>57</v>
      </c>
      <c r="H4691" t="s">
        <v>46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21</v>
      </c>
      <c r="P4691" t="s">
        <v>25</v>
      </c>
      <c r="Q4691">
        <v>846.07</v>
      </c>
      <c r="R4691">
        <v>0</v>
      </c>
    </row>
    <row r="4692" spans="1:18" x14ac:dyDescent="0.3">
      <c r="A4692">
        <v>717095733</v>
      </c>
      <c r="B4692" t="s">
        <v>18</v>
      </c>
      <c r="C4692">
        <v>300</v>
      </c>
      <c r="D4692">
        <v>0</v>
      </c>
      <c r="E4692">
        <v>60</v>
      </c>
      <c r="F4692" s="1">
        <v>45095</v>
      </c>
      <c r="G4692" t="s">
        <v>57</v>
      </c>
      <c r="H4692" t="s">
        <v>46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26</v>
      </c>
      <c r="P4692" t="s">
        <v>28</v>
      </c>
      <c r="Q4692">
        <v>428.4</v>
      </c>
      <c r="R4692">
        <v>0</v>
      </c>
    </row>
    <row r="4693" spans="1:18" x14ac:dyDescent="0.3">
      <c r="A4693">
        <v>717096858</v>
      </c>
      <c r="B4693" t="s">
        <v>18</v>
      </c>
      <c r="C4693">
        <v>345</v>
      </c>
      <c r="D4693">
        <v>1</v>
      </c>
      <c r="E4693">
        <v>67</v>
      </c>
      <c r="F4693" s="1">
        <v>45095</v>
      </c>
      <c r="G4693" t="s">
        <v>57</v>
      </c>
      <c r="H4693" t="s">
        <v>46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23</v>
      </c>
      <c r="P4693" t="s">
        <v>27</v>
      </c>
      <c r="Q4693">
        <v>1062.1600000000001</v>
      </c>
      <c r="R4693">
        <v>0</v>
      </c>
    </row>
    <row r="4694" spans="1:18" x14ac:dyDescent="0.3">
      <c r="A4694">
        <v>717098208</v>
      </c>
      <c r="B4694" t="s">
        <v>18</v>
      </c>
      <c r="C4694">
        <v>445</v>
      </c>
      <c r="D4694">
        <v>0</v>
      </c>
      <c r="E4694">
        <v>83</v>
      </c>
      <c r="F4694" s="1">
        <v>45095</v>
      </c>
      <c r="G4694" t="s">
        <v>57</v>
      </c>
      <c r="H4694" t="s">
        <v>46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23</v>
      </c>
      <c r="P4694" t="s">
        <v>24</v>
      </c>
      <c r="Q4694">
        <v>156.88</v>
      </c>
      <c r="R4694">
        <v>0</v>
      </c>
    </row>
    <row r="4695" spans="1:18" x14ac:dyDescent="0.3">
      <c r="A4695">
        <v>717099408</v>
      </c>
      <c r="B4695" t="s">
        <v>18</v>
      </c>
      <c r="C4695">
        <v>345</v>
      </c>
      <c r="D4695">
        <v>0</v>
      </c>
      <c r="E4695">
        <v>72</v>
      </c>
      <c r="F4695" s="1">
        <v>45095</v>
      </c>
      <c r="G4695" t="s">
        <v>57</v>
      </c>
      <c r="H4695" t="s">
        <v>46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21</v>
      </c>
      <c r="P4695" t="s">
        <v>24</v>
      </c>
      <c r="Q4695">
        <v>916.6</v>
      </c>
      <c r="R4695">
        <v>0</v>
      </c>
    </row>
    <row r="4696" spans="1:18" x14ac:dyDescent="0.3">
      <c r="A4696">
        <v>717100833</v>
      </c>
      <c r="B4696" t="s">
        <v>18</v>
      </c>
      <c r="C4696">
        <v>385</v>
      </c>
      <c r="D4696">
        <v>1</v>
      </c>
      <c r="E4696">
        <v>55</v>
      </c>
      <c r="F4696" s="1">
        <v>45095</v>
      </c>
      <c r="G4696" t="s">
        <v>57</v>
      </c>
      <c r="H4696" t="s">
        <v>46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23</v>
      </c>
      <c r="P4696" t="s">
        <v>29</v>
      </c>
      <c r="Q4696">
        <v>126.09</v>
      </c>
      <c r="R4696">
        <v>0</v>
      </c>
    </row>
    <row r="4697" spans="1:18" x14ac:dyDescent="0.3">
      <c r="A4697">
        <v>717103758</v>
      </c>
      <c r="B4697" t="s">
        <v>18</v>
      </c>
      <c r="C4697">
        <v>325</v>
      </c>
      <c r="D4697">
        <v>0</v>
      </c>
      <c r="E4697">
        <v>133</v>
      </c>
      <c r="F4697" s="1">
        <v>45095</v>
      </c>
      <c r="G4697" t="s">
        <v>57</v>
      </c>
      <c r="H4697" t="s">
        <v>46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26</v>
      </c>
      <c r="P4697" t="s">
        <v>22</v>
      </c>
      <c r="Q4697">
        <v>313.92</v>
      </c>
      <c r="R4697">
        <v>0</v>
      </c>
    </row>
    <row r="4698" spans="1:18" x14ac:dyDescent="0.3">
      <c r="A4698">
        <v>717105258</v>
      </c>
      <c r="B4698" t="s">
        <v>18</v>
      </c>
      <c r="C4698">
        <v>475</v>
      </c>
      <c r="D4698">
        <v>1</v>
      </c>
      <c r="E4698">
        <v>114</v>
      </c>
      <c r="F4698" s="1">
        <v>45095</v>
      </c>
      <c r="G4698" t="s">
        <v>57</v>
      </c>
      <c r="H4698" t="s">
        <v>46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23</v>
      </c>
      <c r="P4698" t="s">
        <v>28</v>
      </c>
      <c r="Q4698">
        <v>196.29</v>
      </c>
      <c r="R4698">
        <v>0</v>
      </c>
    </row>
    <row r="4699" spans="1:18" x14ac:dyDescent="0.3">
      <c r="A4699">
        <v>717107808</v>
      </c>
      <c r="B4699" t="s">
        <v>18</v>
      </c>
      <c r="C4699">
        <v>125</v>
      </c>
      <c r="D4699">
        <v>1</v>
      </c>
      <c r="E4699">
        <v>105</v>
      </c>
      <c r="F4699" s="1">
        <v>45095</v>
      </c>
      <c r="G4699" t="s">
        <v>57</v>
      </c>
      <c r="H4699" t="s">
        <v>46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23</v>
      </c>
      <c r="P4699" t="s">
        <v>27</v>
      </c>
      <c r="Q4699">
        <v>1150</v>
      </c>
      <c r="R4699">
        <v>0</v>
      </c>
    </row>
    <row r="4700" spans="1:18" x14ac:dyDescent="0.3">
      <c r="A4700">
        <v>717109983</v>
      </c>
      <c r="B4700" t="s">
        <v>18</v>
      </c>
      <c r="C4700">
        <v>175</v>
      </c>
      <c r="D4700">
        <v>1</v>
      </c>
      <c r="E4700">
        <v>58</v>
      </c>
      <c r="F4700" s="1">
        <v>45095</v>
      </c>
      <c r="G4700" t="s">
        <v>57</v>
      </c>
      <c r="H4700" t="s">
        <v>46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23</v>
      </c>
      <c r="P4700" t="s">
        <v>28</v>
      </c>
      <c r="Q4700">
        <v>2252.7199999999998</v>
      </c>
      <c r="R4700">
        <v>0</v>
      </c>
    </row>
    <row r="4701" spans="1:18" x14ac:dyDescent="0.3">
      <c r="A4701">
        <v>717112533</v>
      </c>
      <c r="B4701" t="s">
        <v>18</v>
      </c>
      <c r="C4701">
        <v>285</v>
      </c>
      <c r="D4701">
        <v>1</v>
      </c>
      <c r="E4701">
        <v>108</v>
      </c>
      <c r="F4701" s="1">
        <v>45095</v>
      </c>
      <c r="G4701" t="s">
        <v>57</v>
      </c>
      <c r="H4701" t="s">
        <v>46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21</v>
      </c>
      <c r="P4701" t="s">
        <v>24</v>
      </c>
      <c r="Q4701">
        <v>689.86</v>
      </c>
      <c r="R4701">
        <v>0</v>
      </c>
    </row>
    <row r="4702" spans="1:18" x14ac:dyDescent="0.3">
      <c r="A4702">
        <v>717114708</v>
      </c>
      <c r="B4702" t="s">
        <v>18</v>
      </c>
      <c r="C4702">
        <v>245</v>
      </c>
      <c r="D4702">
        <v>1</v>
      </c>
      <c r="E4702">
        <v>91</v>
      </c>
      <c r="F4702" s="1">
        <v>45095</v>
      </c>
      <c r="G4702" t="s">
        <v>57</v>
      </c>
      <c r="H4702" t="s">
        <v>46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23</v>
      </c>
      <c r="P4702" t="s">
        <v>25</v>
      </c>
      <c r="Q4702">
        <v>750.38</v>
      </c>
      <c r="R4702">
        <v>0</v>
      </c>
    </row>
    <row r="4703" spans="1:18" x14ac:dyDescent="0.3">
      <c r="A4703">
        <v>717121758</v>
      </c>
      <c r="B4703" t="s">
        <v>18</v>
      </c>
      <c r="C4703">
        <v>275</v>
      </c>
      <c r="D4703">
        <v>0</v>
      </c>
      <c r="E4703">
        <v>80</v>
      </c>
      <c r="F4703" s="1">
        <v>45095</v>
      </c>
      <c r="G4703" t="s">
        <v>57</v>
      </c>
      <c r="H4703" t="s">
        <v>46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23</v>
      </c>
      <c r="P4703" t="s">
        <v>28</v>
      </c>
      <c r="Q4703">
        <v>555.24</v>
      </c>
      <c r="R4703">
        <v>0</v>
      </c>
    </row>
    <row r="4704" spans="1:18" x14ac:dyDescent="0.3">
      <c r="A4704">
        <v>717123858</v>
      </c>
      <c r="B4704" t="s">
        <v>18</v>
      </c>
      <c r="C4704">
        <v>365</v>
      </c>
      <c r="D4704">
        <v>0</v>
      </c>
      <c r="E4704">
        <v>116</v>
      </c>
      <c r="F4704" s="1">
        <v>45095</v>
      </c>
      <c r="G4704" t="s">
        <v>57</v>
      </c>
      <c r="H4704" t="s">
        <v>46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21</v>
      </c>
      <c r="P4704" t="s">
        <v>28</v>
      </c>
      <c r="Q4704">
        <v>849.45</v>
      </c>
      <c r="R4704">
        <v>0</v>
      </c>
    </row>
    <row r="4705" spans="1:18" x14ac:dyDescent="0.3">
      <c r="A4705">
        <v>717124983</v>
      </c>
      <c r="B4705" t="s">
        <v>18</v>
      </c>
      <c r="C4705">
        <v>480</v>
      </c>
      <c r="D4705">
        <v>1</v>
      </c>
      <c r="E4705">
        <v>68</v>
      </c>
      <c r="F4705" s="1">
        <v>45095</v>
      </c>
      <c r="G4705" t="s">
        <v>57</v>
      </c>
      <c r="H4705" t="s">
        <v>46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23</v>
      </c>
      <c r="P4705" t="s">
        <v>27</v>
      </c>
      <c r="Q4705">
        <v>116.72</v>
      </c>
      <c r="R4705">
        <v>0</v>
      </c>
    </row>
    <row r="4706" spans="1:18" x14ac:dyDescent="0.3">
      <c r="A4706">
        <v>717125958</v>
      </c>
      <c r="B4706" t="s">
        <v>18</v>
      </c>
      <c r="C4706">
        <v>415</v>
      </c>
      <c r="D4706">
        <v>0</v>
      </c>
      <c r="E4706">
        <v>69</v>
      </c>
      <c r="F4706" s="1">
        <v>45095</v>
      </c>
      <c r="G4706" t="s">
        <v>57</v>
      </c>
      <c r="H4706" t="s">
        <v>46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23</v>
      </c>
      <c r="P4706" t="s">
        <v>27</v>
      </c>
      <c r="Q4706">
        <v>949.4</v>
      </c>
      <c r="R4706">
        <v>0</v>
      </c>
    </row>
    <row r="4707" spans="1:18" x14ac:dyDescent="0.3">
      <c r="A4707">
        <v>717127083</v>
      </c>
      <c r="B4707" t="s">
        <v>18</v>
      </c>
      <c r="C4707">
        <v>360</v>
      </c>
      <c r="D4707">
        <v>0</v>
      </c>
      <c r="E4707">
        <v>110</v>
      </c>
      <c r="F4707" s="1">
        <v>45095</v>
      </c>
      <c r="G4707" t="s">
        <v>57</v>
      </c>
      <c r="H4707" t="s">
        <v>46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26</v>
      </c>
      <c r="P4707" t="s">
        <v>25</v>
      </c>
      <c r="Q4707">
        <v>539.76</v>
      </c>
      <c r="R4707">
        <v>0</v>
      </c>
    </row>
    <row r="4708" spans="1:18" x14ac:dyDescent="0.3">
      <c r="A4708">
        <v>717128283</v>
      </c>
      <c r="B4708" t="s">
        <v>18</v>
      </c>
      <c r="C4708">
        <v>225</v>
      </c>
      <c r="D4708">
        <v>1</v>
      </c>
      <c r="E4708">
        <v>93</v>
      </c>
      <c r="F4708" s="1">
        <v>45095</v>
      </c>
      <c r="G4708" t="s">
        <v>57</v>
      </c>
      <c r="H4708" t="s">
        <v>46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23</v>
      </c>
      <c r="P4708" t="s">
        <v>27</v>
      </c>
      <c r="Q4708">
        <v>184.4</v>
      </c>
      <c r="R4708">
        <v>0</v>
      </c>
    </row>
    <row r="4709" spans="1:18" x14ac:dyDescent="0.3">
      <c r="A4709">
        <v>717129333</v>
      </c>
      <c r="B4709" t="s">
        <v>18</v>
      </c>
      <c r="C4709">
        <v>380</v>
      </c>
      <c r="D4709">
        <v>1</v>
      </c>
      <c r="E4709">
        <v>93</v>
      </c>
      <c r="F4709" s="1">
        <v>45095</v>
      </c>
      <c r="G4709" t="s">
        <v>57</v>
      </c>
      <c r="H4709" t="s">
        <v>46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21</v>
      </c>
      <c r="P4709" t="s">
        <v>25</v>
      </c>
      <c r="Q4709">
        <v>1019.82</v>
      </c>
      <c r="R4709">
        <v>0</v>
      </c>
    </row>
    <row r="4710" spans="1:18" x14ac:dyDescent="0.3">
      <c r="A4710">
        <v>717130383</v>
      </c>
      <c r="B4710" t="s">
        <v>18</v>
      </c>
      <c r="C4710">
        <v>100</v>
      </c>
      <c r="D4710">
        <v>0</v>
      </c>
      <c r="E4710">
        <v>117</v>
      </c>
      <c r="F4710" s="1">
        <v>45095</v>
      </c>
      <c r="G4710" t="s">
        <v>57</v>
      </c>
      <c r="H4710" t="s">
        <v>46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23</v>
      </c>
      <c r="P4710" t="s">
        <v>27</v>
      </c>
      <c r="Q4710">
        <v>304.92</v>
      </c>
      <c r="R4710">
        <v>0</v>
      </c>
    </row>
    <row r="4711" spans="1:18" x14ac:dyDescent="0.3">
      <c r="A4711">
        <v>717131283</v>
      </c>
      <c r="B4711" t="s">
        <v>18</v>
      </c>
      <c r="C4711">
        <v>125</v>
      </c>
      <c r="D4711">
        <v>0</v>
      </c>
      <c r="E4711">
        <v>161</v>
      </c>
      <c r="F4711" s="1">
        <v>45095</v>
      </c>
      <c r="G4711" t="s">
        <v>57</v>
      </c>
      <c r="H4711" t="s">
        <v>46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21</v>
      </c>
      <c r="P4711" t="s">
        <v>28</v>
      </c>
      <c r="Q4711">
        <v>376.96</v>
      </c>
      <c r="R4711">
        <v>1</v>
      </c>
    </row>
    <row r="4712" spans="1:18" x14ac:dyDescent="0.3">
      <c r="A4712">
        <v>717132633</v>
      </c>
      <c r="B4712" t="s">
        <v>18</v>
      </c>
      <c r="C4712">
        <v>295</v>
      </c>
      <c r="D4712">
        <v>1</v>
      </c>
      <c r="E4712">
        <v>105</v>
      </c>
      <c r="F4712" s="1">
        <v>45095</v>
      </c>
      <c r="G4712" t="s">
        <v>57</v>
      </c>
      <c r="H4712" t="s">
        <v>46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23</v>
      </c>
      <c r="P4712" t="s">
        <v>24</v>
      </c>
      <c r="Q4712">
        <v>459.9</v>
      </c>
      <c r="R4712">
        <v>1</v>
      </c>
    </row>
    <row r="4713" spans="1:18" x14ac:dyDescent="0.3">
      <c r="A4713">
        <v>717134058</v>
      </c>
      <c r="B4713" t="s">
        <v>18</v>
      </c>
      <c r="C4713">
        <v>250</v>
      </c>
      <c r="D4713">
        <v>1</v>
      </c>
      <c r="E4713">
        <v>70</v>
      </c>
      <c r="F4713" s="1">
        <v>45095</v>
      </c>
      <c r="G4713" t="s">
        <v>57</v>
      </c>
      <c r="H4713" t="s">
        <v>46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23</v>
      </c>
      <c r="P4713" t="s">
        <v>28</v>
      </c>
      <c r="Q4713">
        <v>241.68</v>
      </c>
      <c r="R4713">
        <v>1</v>
      </c>
    </row>
    <row r="4714" spans="1:18" x14ac:dyDescent="0.3">
      <c r="A4714">
        <v>717135333</v>
      </c>
      <c r="B4714" t="s">
        <v>18</v>
      </c>
      <c r="C4714">
        <v>280</v>
      </c>
      <c r="D4714">
        <v>1</v>
      </c>
      <c r="E4714">
        <v>88</v>
      </c>
      <c r="F4714" s="1">
        <v>45095</v>
      </c>
      <c r="G4714" t="s">
        <v>57</v>
      </c>
      <c r="H4714" t="s">
        <v>46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21</v>
      </c>
      <c r="P4714" t="s">
        <v>25</v>
      </c>
      <c r="Q4714">
        <v>792.24</v>
      </c>
      <c r="R4714">
        <v>1</v>
      </c>
    </row>
    <row r="4715" spans="1:18" x14ac:dyDescent="0.3">
      <c r="A4715">
        <v>717136533</v>
      </c>
      <c r="B4715" t="s">
        <v>18</v>
      </c>
      <c r="C4715">
        <v>285</v>
      </c>
      <c r="D4715">
        <v>0</v>
      </c>
      <c r="E4715">
        <v>102</v>
      </c>
      <c r="F4715" s="1">
        <v>45095</v>
      </c>
      <c r="G4715" t="s">
        <v>57</v>
      </c>
      <c r="H4715" t="s">
        <v>46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23</v>
      </c>
      <c r="P4715" t="s">
        <v>24</v>
      </c>
      <c r="Q4715">
        <v>1171.92</v>
      </c>
      <c r="R4715">
        <v>1</v>
      </c>
    </row>
    <row r="4716" spans="1:18" x14ac:dyDescent="0.3">
      <c r="A4716">
        <v>717138558</v>
      </c>
      <c r="B4716" t="s">
        <v>18</v>
      </c>
      <c r="C4716">
        <v>465</v>
      </c>
      <c r="D4716">
        <v>1</v>
      </c>
      <c r="E4716">
        <v>100</v>
      </c>
      <c r="F4716" s="1">
        <v>45095</v>
      </c>
      <c r="G4716" t="s">
        <v>57</v>
      </c>
      <c r="H4716" t="s">
        <v>46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23</v>
      </c>
      <c r="P4716" t="s">
        <v>25</v>
      </c>
      <c r="Q4716">
        <v>126.91</v>
      </c>
      <c r="R4716">
        <v>1</v>
      </c>
    </row>
    <row r="4717" spans="1:18" x14ac:dyDescent="0.3">
      <c r="A4717">
        <v>717139608</v>
      </c>
      <c r="B4717" t="s">
        <v>18</v>
      </c>
      <c r="C4717">
        <v>300</v>
      </c>
      <c r="D4717">
        <v>0</v>
      </c>
      <c r="E4717">
        <v>89</v>
      </c>
      <c r="F4717" s="1">
        <v>45095</v>
      </c>
      <c r="G4717" t="s">
        <v>57</v>
      </c>
      <c r="H4717" t="s">
        <v>46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21</v>
      </c>
      <c r="P4717" t="s">
        <v>25</v>
      </c>
      <c r="Q4717">
        <v>1112.4000000000001</v>
      </c>
      <c r="R4717">
        <v>0</v>
      </c>
    </row>
    <row r="4718" spans="1:18" x14ac:dyDescent="0.3">
      <c r="A4718">
        <v>717140733</v>
      </c>
      <c r="B4718" t="s">
        <v>18</v>
      </c>
      <c r="C4718">
        <v>150</v>
      </c>
      <c r="D4718">
        <v>0</v>
      </c>
      <c r="E4718">
        <v>76</v>
      </c>
      <c r="F4718" s="1">
        <v>45095</v>
      </c>
      <c r="G4718" t="s">
        <v>57</v>
      </c>
      <c r="H4718" t="s">
        <v>46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23</v>
      </c>
      <c r="P4718" t="s">
        <v>28</v>
      </c>
      <c r="Q4718">
        <v>1269.0999999999999</v>
      </c>
      <c r="R4718">
        <v>0</v>
      </c>
    </row>
    <row r="4719" spans="1:18" x14ac:dyDescent="0.3">
      <c r="A4719">
        <v>717141858</v>
      </c>
      <c r="B4719" t="s">
        <v>18</v>
      </c>
      <c r="C4719">
        <v>285</v>
      </c>
      <c r="D4719">
        <v>1</v>
      </c>
      <c r="E4719">
        <v>78</v>
      </c>
      <c r="F4719" s="1">
        <v>45095</v>
      </c>
      <c r="G4719" t="s">
        <v>57</v>
      </c>
      <c r="H4719" t="s">
        <v>46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23</v>
      </c>
      <c r="P4719" t="s">
        <v>24</v>
      </c>
      <c r="Q4719">
        <v>598.69000000000005</v>
      </c>
      <c r="R4719">
        <v>0</v>
      </c>
    </row>
    <row r="4720" spans="1:18" x14ac:dyDescent="0.3">
      <c r="A4720">
        <v>717146208</v>
      </c>
      <c r="B4720" t="s">
        <v>18</v>
      </c>
      <c r="C4720">
        <v>125</v>
      </c>
      <c r="D4720">
        <v>1</v>
      </c>
      <c r="E4720">
        <v>70</v>
      </c>
      <c r="F4720" s="1">
        <v>45095</v>
      </c>
      <c r="G4720" t="s">
        <v>57</v>
      </c>
      <c r="H4720" t="s">
        <v>46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23</v>
      </c>
      <c r="P4720" t="s">
        <v>27</v>
      </c>
      <c r="Q4720">
        <v>452.48</v>
      </c>
      <c r="R4720">
        <v>0</v>
      </c>
    </row>
    <row r="4721" spans="1:18" x14ac:dyDescent="0.3">
      <c r="A4721">
        <v>717147708</v>
      </c>
      <c r="B4721" t="s">
        <v>18</v>
      </c>
      <c r="C4721">
        <v>455</v>
      </c>
      <c r="D4721">
        <v>0</v>
      </c>
      <c r="E4721">
        <v>73</v>
      </c>
      <c r="F4721" s="1">
        <v>45095</v>
      </c>
      <c r="G4721" t="s">
        <v>57</v>
      </c>
      <c r="H4721" t="s">
        <v>46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23</v>
      </c>
      <c r="P4721" t="s">
        <v>29</v>
      </c>
      <c r="Q4721">
        <v>552.5</v>
      </c>
      <c r="R4721">
        <v>0</v>
      </c>
    </row>
    <row r="4722" spans="1:18" x14ac:dyDescent="0.3">
      <c r="A4722">
        <v>717151383</v>
      </c>
      <c r="B4722" t="s">
        <v>18</v>
      </c>
      <c r="C4722">
        <v>125</v>
      </c>
      <c r="D4722">
        <v>1</v>
      </c>
      <c r="E4722">
        <v>109</v>
      </c>
      <c r="F4722" s="1">
        <v>45095</v>
      </c>
      <c r="G4722" t="s">
        <v>57</v>
      </c>
      <c r="H4722" t="s">
        <v>46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23</v>
      </c>
      <c r="P4722" t="s">
        <v>27</v>
      </c>
      <c r="Q4722">
        <v>1012.48</v>
      </c>
      <c r="R4722">
        <v>0</v>
      </c>
    </row>
    <row r="4723" spans="1:18" x14ac:dyDescent="0.3">
      <c r="A4723">
        <v>717159858</v>
      </c>
      <c r="B4723" t="s">
        <v>18</v>
      </c>
      <c r="C4723">
        <v>270</v>
      </c>
      <c r="D4723">
        <v>1</v>
      </c>
      <c r="E4723">
        <v>68</v>
      </c>
      <c r="F4723" s="1">
        <v>45095</v>
      </c>
      <c r="G4723" t="s">
        <v>57</v>
      </c>
      <c r="H4723" t="s">
        <v>46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23</v>
      </c>
      <c r="P4723" t="s">
        <v>25</v>
      </c>
      <c r="Q4723">
        <v>185.52</v>
      </c>
      <c r="R4723">
        <v>0</v>
      </c>
    </row>
    <row r="4724" spans="1:18" x14ac:dyDescent="0.3">
      <c r="A4724">
        <v>717166383</v>
      </c>
      <c r="B4724" t="s">
        <v>18</v>
      </c>
      <c r="C4724">
        <v>325</v>
      </c>
      <c r="D4724">
        <v>0</v>
      </c>
      <c r="E4724">
        <v>85</v>
      </c>
      <c r="F4724" s="1">
        <v>45095</v>
      </c>
      <c r="G4724" t="s">
        <v>57</v>
      </c>
      <c r="H4724" t="s">
        <v>46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23</v>
      </c>
      <c r="P4724" t="s">
        <v>25</v>
      </c>
      <c r="Q4724">
        <v>1478.13</v>
      </c>
      <c r="R4724">
        <v>0</v>
      </c>
    </row>
    <row r="4725" spans="1:18" x14ac:dyDescent="0.3">
      <c r="A4725">
        <v>717167283</v>
      </c>
      <c r="B4725" t="s">
        <v>18</v>
      </c>
      <c r="C4725">
        <v>270</v>
      </c>
      <c r="D4725">
        <v>0</v>
      </c>
      <c r="E4725">
        <v>87</v>
      </c>
      <c r="F4725" s="1">
        <v>45095</v>
      </c>
      <c r="G4725" t="s">
        <v>57</v>
      </c>
      <c r="H4725" t="s">
        <v>46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23</v>
      </c>
      <c r="P4725" t="s">
        <v>25</v>
      </c>
      <c r="Q4725">
        <v>424.58</v>
      </c>
      <c r="R4725">
        <v>0</v>
      </c>
    </row>
    <row r="4726" spans="1:18" x14ac:dyDescent="0.3">
      <c r="A4726">
        <v>717171408</v>
      </c>
      <c r="B4726" t="s">
        <v>18</v>
      </c>
      <c r="C4726">
        <v>200</v>
      </c>
      <c r="D4726">
        <v>0</v>
      </c>
      <c r="E4726">
        <v>106</v>
      </c>
      <c r="F4726" s="1">
        <v>45095</v>
      </c>
      <c r="G4726" t="s">
        <v>57</v>
      </c>
      <c r="H4726" t="s">
        <v>46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23</v>
      </c>
      <c r="P4726" t="s">
        <v>22</v>
      </c>
      <c r="Q4726">
        <v>222.31</v>
      </c>
      <c r="R4726">
        <v>0</v>
      </c>
    </row>
    <row r="4727" spans="1:18" x14ac:dyDescent="0.3">
      <c r="A4727">
        <v>717172308</v>
      </c>
      <c r="B4727" t="s">
        <v>18</v>
      </c>
      <c r="C4727">
        <v>425</v>
      </c>
      <c r="D4727">
        <v>0</v>
      </c>
      <c r="E4727">
        <v>104</v>
      </c>
      <c r="F4727" s="1">
        <v>45095</v>
      </c>
      <c r="G4727" t="s">
        <v>57</v>
      </c>
      <c r="H4727" t="s">
        <v>46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21</v>
      </c>
      <c r="P4727" t="s">
        <v>27</v>
      </c>
      <c r="Q4727">
        <v>294.27</v>
      </c>
      <c r="R4727">
        <v>0</v>
      </c>
    </row>
    <row r="4728" spans="1:18" x14ac:dyDescent="0.3">
      <c r="A4728">
        <v>717173358</v>
      </c>
      <c r="B4728" t="s">
        <v>18</v>
      </c>
      <c r="C4728">
        <v>245</v>
      </c>
      <c r="D4728">
        <v>0</v>
      </c>
      <c r="E4728">
        <v>103</v>
      </c>
      <c r="F4728" s="1">
        <v>45095</v>
      </c>
      <c r="G4728" t="s">
        <v>57</v>
      </c>
      <c r="H4728" t="s">
        <v>46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23</v>
      </c>
      <c r="P4728" t="s">
        <v>29</v>
      </c>
      <c r="Q4728">
        <v>1297.6199999999999</v>
      </c>
      <c r="R4728">
        <v>0</v>
      </c>
    </row>
    <row r="4729" spans="1:18" x14ac:dyDescent="0.3">
      <c r="A4729">
        <v>717174558</v>
      </c>
      <c r="B4729" t="s">
        <v>18</v>
      </c>
      <c r="C4729">
        <v>225</v>
      </c>
      <c r="D4729">
        <v>1</v>
      </c>
      <c r="E4729">
        <v>148</v>
      </c>
      <c r="F4729" s="1">
        <v>45095</v>
      </c>
      <c r="G4729" t="s">
        <v>57</v>
      </c>
      <c r="H4729" t="s">
        <v>46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23</v>
      </c>
      <c r="P4729" t="s">
        <v>22</v>
      </c>
      <c r="Q4729">
        <v>2242.5700000000002</v>
      </c>
      <c r="R4729">
        <v>0</v>
      </c>
    </row>
    <row r="4730" spans="1:18" x14ac:dyDescent="0.3">
      <c r="A4730">
        <v>717176508</v>
      </c>
      <c r="B4730" t="s">
        <v>18</v>
      </c>
      <c r="C4730">
        <v>200</v>
      </c>
      <c r="D4730">
        <v>1</v>
      </c>
      <c r="E4730">
        <v>84</v>
      </c>
      <c r="F4730" s="1">
        <v>45095</v>
      </c>
      <c r="G4730" t="s">
        <v>57</v>
      </c>
      <c r="H4730" t="s">
        <v>46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26</v>
      </c>
      <c r="P4730" t="s">
        <v>27</v>
      </c>
      <c r="Q4730">
        <v>333.68</v>
      </c>
      <c r="R4730">
        <v>0</v>
      </c>
    </row>
    <row r="4731" spans="1:18" x14ac:dyDescent="0.3">
      <c r="A4731">
        <v>717177783</v>
      </c>
      <c r="B4731" t="s">
        <v>31</v>
      </c>
      <c r="C4731">
        <v>125</v>
      </c>
      <c r="D4731">
        <v>1</v>
      </c>
      <c r="E4731">
        <v>87</v>
      </c>
      <c r="F4731" s="1">
        <v>45095</v>
      </c>
      <c r="G4731" t="s">
        <v>57</v>
      </c>
      <c r="H4731" t="s">
        <v>46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23</v>
      </c>
      <c r="P4731" t="s">
        <v>28</v>
      </c>
      <c r="Q4731">
        <v>3109.8</v>
      </c>
      <c r="R4731">
        <v>0</v>
      </c>
    </row>
    <row r="4732" spans="1:18" x14ac:dyDescent="0.3">
      <c r="A4732">
        <v>717179508</v>
      </c>
      <c r="B4732" t="s">
        <v>18</v>
      </c>
      <c r="C4732">
        <v>345</v>
      </c>
      <c r="D4732">
        <v>0</v>
      </c>
      <c r="E4732">
        <v>86</v>
      </c>
      <c r="F4732" s="1">
        <v>45095</v>
      </c>
      <c r="G4732" t="s">
        <v>57</v>
      </c>
      <c r="H4732" t="s">
        <v>46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21</v>
      </c>
      <c r="P4732" t="s">
        <v>27</v>
      </c>
      <c r="Q4732">
        <v>922.53</v>
      </c>
      <c r="R4732">
        <v>0</v>
      </c>
    </row>
    <row r="4733" spans="1:18" x14ac:dyDescent="0.3">
      <c r="A4733">
        <v>717180633</v>
      </c>
      <c r="B4733" t="s">
        <v>18</v>
      </c>
      <c r="C4733">
        <v>460</v>
      </c>
      <c r="D4733">
        <v>1</v>
      </c>
      <c r="E4733">
        <v>63</v>
      </c>
      <c r="F4733" s="1">
        <v>45095</v>
      </c>
      <c r="G4733" t="s">
        <v>57</v>
      </c>
      <c r="H4733" t="s">
        <v>46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23</v>
      </c>
      <c r="P4733" t="s">
        <v>24</v>
      </c>
      <c r="Q4733">
        <v>255.6</v>
      </c>
      <c r="R4733">
        <v>0</v>
      </c>
    </row>
    <row r="4734" spans="1:18" x14ac:dyDescent="0.3">
      <c r="A4734">
        <v>717181833</v>
      </c>
      <c r="B4734" t="s">
        <v>31</v>
      </c>
      <c r="C4734">
        <v>125</v>
      </c>
      <c r="D4734">
        <v>0</v>
      </c>
      <c r="E4734">
        <v>97</v>
      </c>
      <c r="F4734" s="1">
        <v>45095</v>
      </c>
      <c r="G4734" t="s">
        <v>57</v>
      </c>
      <c r="H4734" t="s">
        <v>46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23</v>
      </c>
      <c r="P4734" t="s">
        <v>28</v>
      </c>
      <c r="Q4734">
        <v>226.08</v>
      </c>
      <c r="R4734">
        <v>0</v>
      </c>
    </row>
    <row r="4735" spans="1:18" x14ac:dyDescent="0.3">
      <c r="A4735">
        <v>717182883</v>
      </c>
      <c r="B4735" t="s">
        <v>18</v>
      </c>
      <c r="C4735">
        <v>430</v>
      </c>
      <c r="D4735">
        <v>1</v>
      </c>
      <c r="E4735">
        <v>109</v>
      </c>
      <c r="F4735" s="1">
        <v>45095</v>
      </c>
      <c r="G4735" t="s">
        <v>57</v>
      </c>
      <c r="H4735" t="s">
        <v>46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23</v>
      </c>
      <c r="P4735" t="s">
        <v>28</v>
      </c>
      <c r="Q4735">
        <v>333.52</v>
      </c>
      <c r="R4735">
        <v>0</v>
      </c>
    </row>
    <row r="4736" spans="1:18" x14ac:dyDescent="0.3">
      <c r="A4736">
        <v>717185658</v>
      </c>
      <c r="B4736" t="s">
        <v>18</v>
      </c>
      <c r="C4736">
        <v>365</v>
      </c>
      <c r="D4736">
        <v>1</v>
      </c>
      <c r="E4736">
        <v>100</v>
      </c>
      <c r="F4736" s="1">
        <v>45095</v>
      </c>
      <c r="G4736" t="s">
        <v>57</v>
      </c>
      <c r="H4736" t="s">
        <v>46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21</v>
      </c>
      <c r="P4736" t="s">
        <v>22</v>
      </c>
      <c r="Q4736">
        <v>511.86</v>
      </c>
      <c r="R4736">
        <v>0</v>
      </c>
    </row>
    <row r="4737" spans="1:18" x14ac:dyDescent="0.3">
      <c r="A4737">
        <v>717189183</v>
      </c>
      <c r="B4737" t="s">
        <v>18</v>
      </c>
      <c r="C4737">
        <v>150</v>
      </c>
      <c r="D4737">
        <v>1</v>
      </c>
      <c r="E4737">
        <v>116</v>
      </c>
      <c r="F4737" s="1">
        <v>45095</v>
      </c>
      <c r="G4737" t="s">
        <v>57</v>
      </c>
      <c r="H4737" t="s">
        <v>46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23</v>
      </c>
      <c r="P4737" t="s">
        <v>24</v>
      </c>
      <c r="Q4737">
        <v>559.65</v>
      </c>
      <c r="R4737">
        <v>0</v>
      </c>
    </row>
    <row r="4738" spans="1:18" x14ac:dyDescent="0.3">
      <c r="A4738">
        <v>717190533</v>
      </c>
      <c r="B4738" t="s">
        <v>18</v>
      </c>
      <c r="C4738">
        <v>330</v>
      </c>
      <c r="D4738">
        <v>1</v>
      </c>
      <c r="E4738">
        <v>116</v>
      </c>
      <c r="F4738" s="1">
        <v>45095</v>
      </c>
      <c r="G4738" t="s">
        <v>57</v>
      </c>
      <c r="H4738" t="s">
        <v>46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23</v>
      </c>
      <c r="P4738" t="s">
        <v>24</v>
      </c>
      <c r="Q4738">
        <v>115.38</v>
      </c>
      <c r="R4738">
        <v>0</v>
      </c>
    </row>
    <row r="4739" spans="1:18" x14ac:dyDescent="0.3">
      <c r="A4739">
        <v>717192933</v>
      </c>
      <c r="B4739" t="s">
        <v>18</v>
      </c>
      <c r="C4739">
        <v>480</v>
      </c>
      <c r="D4739">
        <v>0</v>
      </c>
      <c r="E4739">
        <v>119</v>
      </c>
      <c r="F4739" s="1">
        <v>45095</v>
      </c>
      <c r="G4739" t="s">
        <v>57</v>
      </c>
      <c r="H4739" t="s">
        <v>46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23</v>
      </c>
      <c r="P4739" t="s">
        <v>25</v>
      </c>
      <c r="Q4739">
        <v>441.28</v>
      </c>
      <c r="R4739">
        <v>0</v>
      </c>
    </row>
    <row r="4740" spans="1:18" x14ac:dyDescent="0.3">
      <c r="A4740">
        <v>717195933</v>
      </c>
      <c r="B4740" t="s">
        <v>18</v>
      </c>
      <c r="C4740">
        <v>190</v>
      </c>
      <c r="D4740">
        <v>1</v>
      </c>
      <c r="E4740">
        <v>60</v>
      </c>
      <c r="F4740" s="1">
        <v>45095</v>
      </c>
      <c r="G4740" t="s">
        <v>57</v>
      </c>
      <c r="H4740" t="s">
        <v>46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21</v>
      </c>
      <c r="P4740" t="s">
        <v>24</v>
      </c>
      <c r="Q4740">
        <v>340.34</v>
      </c>
      <c r="R4740">
        <v>0</v>
      </c>
    </row>
    <row r="4741" spans="1:18" x14ac:dyDescent="0.3">
      <c r="A4741">
        <v>717198633</v>
      </c>
      <c r="B4741" t="s">
        <v>18</v>
      </c>
      <c r="C4741">
        <v>295</v>
      </c>
      <c r="D4741">
        <v>1</v>
      </c>
      <c r="E4741">
        <v>90</v>
      </c>
      <c r="F4741" s="1">
        <v>45095</v>
      </c>
      <c r="G4741" t="s">
        <v>57</v>
      </c>
      <c r="H4741" t="s">
        <v>46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23</v>
      </c>
      <c r="P4741" t="s">
        <v>25</v>
      </c>
      <c r="Q4741">
        <v>664.56</v>
      </c>
      <c r="R4741">
        <v>0</v>
      </c>
    </row>
    <row r="4742" spans="1:18" x14ac:dyDescent="0.3">
      <c r="A4742">
        <v>717200508</v>
      </c>
      <c r="B4742" t="s">
        <v>18</v>
      </c>
      <c r="C4742">
        <v>175</v>
      </c>
      <c r="D4742">
        <v>0</v>
      </c>
      <c r="E4742">
        <v>145</v>
      </c>
      <c r="F4742" s="1">
        <v>45095</v>
      </c>
      <c r="G4742" t="s">
        <v>57</v>
      </c>
      <c r="H4742" t="s">
        <v>46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21</v>
      </c>
      <c r="P4742" t="s">
        <v>24</v>
      </c>
      <c r="Q4742">
        <v>1230.8399999999999</v>
      </c>
      <c r="R4742">
        <v>0</v>
      </c>
    </row>
    <row r="4743" spans="1:18" x14ac:dyDescent="0.3">
      <c r="A4743">
        <v>717202083</v>
      </c>
      <c r="B4743" t="s">
        <v>18</v>
      </c>
      <c r="C4743">
        <v>360</v>
      </c>
      <c r="D4743">
        <v>0</v>
      </c>
      <c r="E4743">
        <v>72</v>
      </c>
      <c r="F4743" s="1">
        <v>45095</v>
      </c>
      <c r="G4743" t="s">
        <v>57</v>
      </c>
      <c r="H4743" t="s">
        <v>46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21</v>
      </c>
      <c r="P4743" t="s">
        <v>27</v>
      </c>
      <c r="Q4743">
        <v>471.42</v>
      </c>
      <c r="R4743">
        <v>0</v>
      </c>
    </row>
    <row r="4744" spans="1:18" x14ac:dyDescent="0.3">
      <c r="A4744">
        <v>717202908</v>
      </c>
      <c r="B4744" t="s">
        <v>18</v>
      </c>
      <c r="C4744">
        <v>345</v>
      </c>
      <c r="D4744">
        <v>1</v>
      </c>
      <c r="E4744">
        <v>94</v>
      </c>
      <c r="F4744" s="1">
        <v>45095</v>
      </c>
      <c r="G4744" t="s">
        <v>57</v>
      </c>
      <c r="H4744" t="s">
        <v>46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21</v>
      </c>
      <c r="P4744" t="s">
        <v>28</v>
      </c>
      <c r="Q4744">
        <v>1238.3</v>
      </c>
      <c r="R4744">
        <v>0</v>
      </c>
    </row>
    <row r="4745" spans="1:18" x14ac:dyDescent="0.3">
      <c r="A4745">
        <v>717203958</v>
      </c>
      <c r="B4745" t="s">
        <v>18</v>
      </c>
      <c r="C4745">
        <v>450</v>
      </c>
      <c r="D4745">
        <v>1</v>
      </c>
      <c r="E4745">
        <v>86</v>
      </c>
      <c r="F4745" s="1">
        <v>45095</v>
      </c>
      <c r="G4745" t="s">
        <v>57</v>
      </c>
      <c r="H4745" t="s">
        <v>46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26</v>
      </c>
      <c r="P4745" t="s">
        <v>28</v>
      </c>
      <c r="Q4745">
        <v>221.04</v>
      </c>
      <c r="R4745">
        <v>0</v>
      </c>
    </row>
    <row r="4746" spans="1:18" x14ac:dyDescent="0.3">
      <c r="A4746">
        <v>717206508</v>
      </c>
      <c r="B4746" t="s">
        <v>18</v>
      </c>
      <c r="C4746">
        <v>245</v>
      </c>
      <c r="D4746">
        <v>1</v>
      </c>
      <c r="E4746">
        <v>85</v>
      </c>
      <c r="F4746" s="1">
        <v>45095</v>
      </c>
      <c r="G4746" t="s">
        <v>57</v>
      </c>
      <c r="H4746" t="s">
        <v>46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23</v>
      </c>
      <c r="P4746" t="s">
        <v>24</v>
      </c>
      <c r="Q4746">
        <v>123.44</v>
      </c>
      <c r="R4746">
        <v>0</v>
      </c>
    </row>
    <row r="4747" spans="1:18" x14ac:dyDescent="0.3">
      <c r="A4747">
        <v>717207408</v>
      </c>
      <c r="B4747" t="s">
        <v>18</v>
      </c>
      <c r="C4747">
        <v>150</v>
      </c>
      <c r="D4747">
        <v>1</v>
      </c>
      <c r="E4747">
        <v>83</v>
      </c>
      <c r="F4747" s="1">
        <v>45095</v>
      </c>
      <c r="G4747" t="s">
        <v>57</v>
      </c>
      <c r="H4747" t="s">
        <v>46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23</v>
      </c>
      <c r="P4747" t="s">
        <v>25</v>
      </c>
      <c r="Q4747">
        <v>329.45</v>
      </c>
      <c r="R4747">
        <v>0</v>
      </c>
    </row>
    <row r="4748" spans="1:18" x14ac:dyDescent="0.3">
      <c r="A4748">
        <v>717208833</v>
      </c>
      <c r="B4748" t="s">
        <v>18</v>
      </c>
      <c r="C4748">
        <v>440</v>
      </c>
      <c r="D4748">
        <v>1</v>
      </c>
      <c r="E4748">
        <v>162</v>
      </c>
      <c r="F4748" s="1">
        <v>45095</v>
      </c>
      <c r="G4748" t="s">
        <v>57</v>
      </c>
      <c r="H4748" t="s">
        <v>46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23</v>
      </c>
      <c r="P4748" t="s">
        <v>24</v>
      </c>
      <c r="Q4748">
        <v>324.36</v>
      </c>
      <c r="R4748">
        <v>0</v>
      </c>
    </row>
    <row r="4749" spans="1:18" x14ac:dyDescent="0.3">
      <c r="A4749">
        <v>717211608</v>
      </c>
      <c r="B4749" t="s">
        <v>18</v>
      </c>
      <c r="C4749">
        <v>125</v>
      </c>
      <c r="D4749">
        <v>0</v>
      </c>
      <c r="E4749">
        <v>83</v>
      </c>
      <c r="F4749" s="1">
        <v>45095</v>
      </c>
      <c r="G4749" t="s">
        <v>57</v>
      </c>
      <c r="H4749" t="s">
        <v>46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23</v>
      </c>
      <c r="P4749" t="s">
        <v>25</v>
      </c>
      <c r="Q4749">
        <v>477.6</v>
      </c>
      <c r="R4749">
        <v>0</v>
      </c>
    </row>
    <row r="4750" spans="1:18" x14ac:dyDescent="0.3">
      <c r="A4750">
        <v>717212958</v>
      </c>
      <c r="B4750" t="s">
        <v>18</v>
      </c>
      <c r="C4750">
        <v>455</v>
      </c>
      <c r="D4750">
        <v>1</v>
      </c>
      <c r="E4750">
        <v>118</v>
      </c>
      <c r="F4750" s="1">
        <v>45095</v>
      </c>
      <c r="G4750" t="s">
        <v>57</v>
      </c>
      <c r="H4750" t="s">
        <v>46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21</v>
      </c>
      <c r="P4750" t="s">
        <v>24</v>
      </c>
      <c r="Q4750">
        <v>315.3</v>
      </c>
      <c r="R4750">
        <v>0</v>
      </c>
    </row>
    <row r="4751" spans="1:18" x14ac:dyDescent="0.3">
      <c r="A4751">
        <v>717214158</v>
      </c>
      <c r="B4751" t="s">
        <v>18</v>
      </c>
      <c r="C4751">
        <v>320</v>
      </c>
      <c r="D4751">
        <v>1</v>
      </c>
      <c r="E4751">
        <v>105</v>
      </c>
      <c r="F4751" s="1">
        <v>45095</v>
      </c>
      <c r="G4751" t="s">
        <v>57</v>
      </c>
      <c r="H4751" t="s">
        <v>46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21</v>
      </c>
      <c r="P4751" t="s">
        <v>22</v>
      </c>
      <c r="Q4751">
        <v>2011.75</v>
      </c>
      <c r="R4751">
        <v>0</v>
      </c>
    </row>
    <row r="4752" spans="1:18" x14ac:dyDescent="0.3">
      <c r="A4752">
        <v>717217983</v>
      </c>
      <c r="B4752" t="s">
        <v>18</v>
      </c>
      <c r="C4752">
        <v>450</v>
      </c>
      <c r="D4752">
        <v>1</v>
      </c>
      <c r="E4752">
        <v>80</v>
      </c>
      <c r="F4752" s="1">
        <v>45095</v>
      </c>
      <c r="G4752" t="s">
        <v>57</v>
      </c>
      <c r="H4752" t="s">
        <v>46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23</v>
      </c>
      <c r="P4752" t="s">
        <v>29</v>
      </c>
      <c r="Q4752">
        <v>432.72</v>
      </c>
      <c r="R4752">
        <v>0</v>
      </c>
    </row>
    <row r="4753" spans="1:18" x14ac:dyDescent="0.3">
      <c r="A4753">
        <v>717219933</v>
      </c>
      <c r="B4753" t="s">
        <v>18</v>
      </c>
      <c r="C4753">
        <v>250</v>
      </c>
      <c r="D4753">
        <v>1</v>
      </c>
      <c r="E4753">
        <v>111</v>
      </c>
      <c r="F4753" s="1">
        <v>45095</v>
      </c>
      <c r="G4753" t="s">
        <v>57</v>
      </c>
      <c r="H4753" t="s">
        <v>46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23</v>
      </c>
      <c r="P4753" t="s">
        <v>24</v>
      </c>
      <c r="Q4753">
        <v>559.70000000000005</v>
      </c>
      <c r="R4753">
        <v>0</v>
      </c>
    </row>
    <row r="4754" spans="1:18" x14ac:dyDescent="0.3">
      <c r="A4754">
        <v>717222033</v>
      </c>
      <c r="B4754" t="s">
        <v>18</v>
      </c>
      <c r="C4754">
        <v>470</v>
      </c>
      <c r="D4754">
        <v>0</v>
      </c>
      <c r="E4754">
        <v>72</v>
      </c>
      <c r="F4754" s="1">
        <v>45095</v>
      </c>
      <c r="G4754" t="s">
        <v>57</v>
      </c>
      <c r="H4754" t="s">
        <v>46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23</v>
      </c>
      <c r="P4754" t="s">
        <v>24</v>
      </c>
      <c r="Q4754">
        <v>1068</v>
      </c>
      <c r="R4754">
        <v>0</v>
      </c>
    </row>
    <row r="4755" spans="1:18" x14ac:dyDescent="0.3">
      <c r="A4755">
        <v>717225258</v>
      </c>
      <c r="B4755" t="s">
        <v>18</v>
      </c>
      <c r="C4755">
        <v>330</v>
      </c>
      <c r="D4755">
        <v>0</v>
      </c>
      <c r="E4755">
        <v>116</v>
      </c>
      <c r="F4755" s="1">
        <v>45095</v>
      </c>
      <c r="G4755" t="s">
        <v>57</v>
      </c>
      <c r="H4755" t="s">
        <v>46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23</v>
      </c>
      <c r="P4755" t="s">
        <v>25</v>
      </c>
      <c r="Q4755">
        <v>524.26</v>
      </c>
      <c r="R4755">
        <v>0</v>
      </c>
    </row>
    <row r="4756" spans="1:18" x14ac:dyDescent="0.3">
      <c r="A4756">
        <v>717229158</v>
      </c>
      <c r="B4756" t="s">
        <v>18</v>
      </c>
      <c r="C4756">
        <v>430</v>
      </c>
      <c r="D4756">
        <v>1</v>
      </c>
      <c r="E4756">
        <v>95</v>
      </c>
      <c r="F4756" s="1">
        <v>45095</v>
      </c>
      <c r="G4756" t="s">
        <v>57</v>
      </c>
      <c r="H4756" t="s">
        <v>46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23</v>
      </c>
      <c r="P4756" t="s">
        <v>22</v>
      </c>
      <c r="Q4756">
        <v>492.18</v>
      </c>
      <c r="R4756">
        <v>0</v>
      </c>
    </row>
    <row r="4757" spans="1:18" x14ac:dyDescent="0.3">
      <c r="A4757">
        <v>717231558</v>
      </c>
      <c r="B4757" t="s">
        <v>18</v>
      </c>
      <c r="C4757">
        <v>465</v>
      </c>
      <c r="D4757">
        <v>0</v>
      </c>
      <c r="E4757">
        <v>113</v>
      </c>
      <c r="F4757" s="1">
        <v>45095</v>
      </c>
      <c r="G4757" t="s">
        <v>57</v>
      </c>
      <c r="H4757" t="s">
        <v>46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23</v>
      </c>
      <c r="P4757" t="s">
        <v>25</v>
      </c>
      <c r="Q4757">
        <v>1067.22</v>
      </c>
      <c r="R4757">
        <v>0</v>
      </c>
    </row>
    <row r="4758" spans="1:18" x14ac:dyDescent="0.3">
      <c r="A4758">
        <v>717233058</v>
      </c>
      <c r="B4758" t="s">
        <v>18</v>
      </c>
      <c r="C4758">
        <v>175</v>
      </c>
      <c r="D4758">
        <v>0</v>
      </c>
      <c r="E4758">
        <v>97</v>
      </c>
      <c r="F4758" s="1">
        <v>45095</v>
      </c>
      <c r="G4758" t="s">
        <v>57</v>
      </c>
      <c r="H4758" t="s">
        <v>46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23</v>
      </c>
      <c r="P4758" t="s">
        <v>25</v>
      </c>
      <c r="Q4758">
        <v>167.64</v>
      </c>
      <c r="R4758">
        <v>0</v>
      </c>
    </row>
    <row r="4759" spans="1:18" x14ac:dyDescent="0.3">
      <c r="A4759">
        <v>717234183</v>
      </c>
      <c r="B4759" t="s">
        <v>18</v>
      </c>
      <c r="C4759">
        <v>140</v>
      </c>
      <c r="D4759">
        <v>1</v>
      </c>
      <c r="E4759">
        <v>94</v>
      </c>
      <c r="F4759" s="1">
        <v>45095</v>
      </c>
      <c r="G4759" t="s">
        <v>57</v>
      </c>
      <c r="H4759" t="s">
        <v>46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23</v>
      </c>
      <c r="P4759" t="s">
        <v>25</v>
      </c>
      <c r="Q4759">
        <v>292.06</v>
      </c>
      <c r="R4759">
        <v>0</v>
      </c>
    </row>
    <row r="4760" spans="1:18" x14ac:dyDescent="0.3">
      <c r="A4760">
        <v>717237708</v>
      </c>
      <c r="B4760" t="s">
        <v>18</v>
      </c>
      <c r="C4760">
        <v>150</v>
      </c>
      <c r="D4760">
        <v>1</v>
      </c>
      <c r="E4760">
        <v>104</v>
      </c>
      <c r="F4760" s="1">
        <v>45095</v>
      </c>
      <c r="G4760" t="s">
        <v>57</v>
      </c>
      <c r="H4760" t="s">
        <v>46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23</v>
      </c>
      <c r="P4760" t="s">
        <v>27</v>
      </c>
      <c r="Q4760">
        <v>995.5</v>
      </c>
      <c r="R4760">
        <v>0</v>
      </c>
    </row>
    <row r="4761" spans="1:18" x14ac:dyDescent="0.3">
      <c r="A4761">
        <v>717239133</v>
      </c>
      <c r="B4761" t="s">
        <v>18</v>
      </c>
      <c r="C4761">
        <v>445</v>
      </c>
      <c r="D4761">
        <v>0</v>
      </c>
      <c r="E4761">
        <v>102</v>
      </c>
      <c r="F4761" s="1">
        <v>45095</v>
      </c>
      <c r="G4761" t="s">
        <v>57</v>
      </c>
      <c r="H4761" t="s">
        <v>46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23</v>
      </c>
      <c r="P4761" t="s">
        <v>25</v>
      </c>
      <c r="Q4761">
        <v>669.63</v>
      </c>
      <c r="R4761">
        <v>0</v>
      </c>
    </row>
    <row r="4762" spans="1:18" x14ac:dyDescent="0.3">
      <c r="A4762">
        <v>717241233</v>
      </c>
      <c r="B4762" t="s">
        <v>18</v>
      </c>
      <c r="C4762">
        <v>400</v>
      </c>
      <c r="D4762">
        <v>1</v>
      </c>
      <c r="E4762">
        <v>161</v>
      </c>
      <c r="F4762" s="1">
        <v>45095</v>
      </c>
      <c r="G4762" t="s">
        <v>57</v>
      </c>
      <c r="H4762" t="s">
        <v>46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21</v>
      </c>
      <c r="P4762" t="s">
        <v>22</v>
      </c>
      <c r="Q4762">
        <v>1693.44</v>
      </c>
      <c r="R4762">
        <v>0</v>
      </c>
    </row>
    <row r="4763" spans="1:18" x14ac:dyDescent="0.3">
      <c r="A4763">
        <v>717242058</v>
      </c>
      <c r="B4763" t="s">
        <v>18</v>
      </c>
      <c r="C4763">
        <v>100</v>
      </c>
      <c r="D4763">
        <v>1</v>
      </c>
      <c r="E4763">
        <v>58</v>
      </c>
      <c r="F4763" s="1">
        <v>45095</v>
      </c>
      <c r="G4763" t="s">
        <v>57</v>
      </c>
      <c r="H4763" t="s">
        <v>46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23</v>
      </c>
      <c r="P4763" t="s">
        <v>27</v>
      </c>
      <c r="Q4763">
        <v>298.76</v>
      </c>
      <c r="R4763">
        <v>0</v>
      </c>
    </row>
    <row r="4764" spans="1:18" x14ac:dyDescent="0.3">
      <c r="A4764">
        <v>717244683</v>
      </c>
      <c r="B4764" t="s">
        <v>18</v>
      </c>
      <c r="C4764">
        <v>250</v>
      </c>
      <c r="D4764">
        <v>1</v>
      </c>
      <c r="E4764">
        <v>116</v>
      </c>
      <c r="F4764" s="1">
        <v>45095</v>
      </c>
      <c r="G4764" t="s">
        <v>57</v>
      </c>
      <c r="H4764" t="s">
        <v>46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23</v>
      </c>
      <c r="P4764" t="s">
        <v>29</v>
      </c>
      <c r="Q4764">
        <v>3778.16</v>
      </c>
      <c r="R4764">
        <v>0</v>
      </c>
    </row>
    <row r="4765" spans="1:18" x14ac:dyDescent="0.3">
      <c r="A4765">
        <v>717247383</v>
      </c>
      <c r="B4765" t="s">
        <v>18</v>
      </c>
      <c r="C4765">
        <v>195</v>
      </c>
      <c r="D4765">
        <v>1</v>
      </c>
      <c r="E4765">
        <v>69</v>
      </c>
      <c r="F4765" s="1">
        <v>45095</v>
      </c>
      <c r="G4765" t="s">
        <v>57</v>
      </c>
      <c r="H4765" t="s">
        <v>46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23</v>
      </c>
      <c r="P4765" t="s">
        <v>29</v>
      </c>
      <c r="Q4765">
        <v>1053.58</v>
      </c>
      <c r="R4765">
        <v>0</v>
      </c>
    </row>
    <row r="4766" spans="1:18" x14ac:dyDescent="0.3">
      <c r="A4766">
        <v>717248583</v>
      </c>
      <c r="B4766" t="s">
        <v>31</v>
      </c>
      <c r="C4766">
        <v>300</v>
      </c>
      <c r="D4766">
        <v>0</v>
      </c>
      <c r="E4766">
        <v>125</v>
      </c>
      <c r="F4766" s="1">
        <v>45095</v>
      </c>
      <c r="G4766" t="s">
        <v>57</v>
      </c>
      <c r="H4766" t="s">
        <v>46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23</v>
      </c>
      <c r="P4766" t="s">
        <v>28</v>
      </c>
      <c r="Q4766">
        <v>2276.21</v>
      </c>
      <c r="R4766">
        <v>0</v>
      </c>
    </row>
    <row r="4767" spans="1:18" x14ac:dyDescent="0.3">
      <c r="A4767">
        <v>717249783</v>
      </c>
      <c r="B4767" t="s">
        <v>18</v>
      </c>
      <c r="C4767">
        <v>470</v>
      </c>
      <c r="D4767">
        <v>0</v>
      </c>
      <c r="E4767">
        <v>119</v>
      </c>
      <c r="F4767" s="1">
        <v>45095</v>
      </c>
      <c r="G4767" t="s">
        <v>57</v>
      </c>
      <c r="H4767" t="s">
        <v>46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23</v>
      </c>
      <c r="P4767" t="s">
        <v>22</v>
      </c>
      <c r="Q4767">
        <v>308.95999999999998</v>
      </c>
      <c r="R4767">
        <v>0</v>
      </c>
    </row>
    <row r="4768" spans="1:18" x14ac:dyDescent="0.3">
      <c r="A4768">
        <v>717251508</v>
      </c>
      <c r="B4768" t="s">
        <v>18</v>
      </c>
      <c r="C4768">
        <v>245</v>
      </c>
      <c r="D4768">
        <v>0</v>
      </c>
      <c r="E4768">
        <v>142</v>
      </c>
      <c r="F4768" s="1">
        <v>45095</v>
      </c>
      <c r="G4768" t="s">
        <v>57</v>
      </c>
      <c r="H4768" t="s">
        <v>46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21</v>
      </c>
      <c r="P4768" t="s">
        <v>22</v>
      </c>
      <c r="Q4768">
        <v>847.62</v>
      </c>
      <c r="R4768">
        <v>0</v>
      </c>
    </row>
    <row r="4769" spans="1:18" x14ac:dyDescent="0.3">
      <c r="A4769">
        <v>717252483</v>
      </c>
      <c r="B4769" t="s">
        <v>18</v>
      </c>
      <c r="C4769">
        <v>150</v>
      </c>
      <c r="D4769">
        <v>0</v>
      </c>
      <c r="E4769">
        <v>114</v>
      </c>
      <c r="F4769" s="1">
        <v>45095</v>
      </c>
      <c r="G4769" t="s">
        <v>57</v>
      </c>
      <c r="H4769" t="s">
        <v>46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23</v>
      </c>
      <c r="P4769" t="s">
        <v>28</v>
      </c>
      <c r="Q4769">
        <v>241.56</v>
      </c>
      <c r="R4769">
        <v>0</v>
      </c>
    </row>
    <row r="4770" spans="1:18" x14ac:dyDescent="0.3">
      <c r="A4770">
        <v>717255333</v>
      </c>
      <c r="B4770" t="s">
        <v>18</v>
      </c>
      <c r="C4770">
        <v>490</v>
      </c>
      <c r="D4770">
        <v>1</v>
      </c>
      <c r="E4770">
        <v>165</v>
      </c>
      <c r="F4770" s="1">
        <v>45095</v>
      </c>
      <c r="G4770" t="s">
        <v>57</v>
      </c>
      <c r="H4770" t="s">
        <v>46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23</v>
      </c>
      <c r="P4770" t="s">
        <v>29</v>
      </c>
      <c r="Q4770">
        <v>709.54</v>
      </c>
      <c r="R4770">
        <v>0</v>
      </c>
    </row>
    <row r="4771" spans="1:18" x14ac:dyDescent="0.3">
      <c r="A4771">
        <v>717257658</v>
      </c>
      <c r="B4771" t="s">
        <v>18</v>
      </c>
      <c r="C4771">
        <v>390</v>
      </c>
      <c r="D4771">
        <v>1</v>
      </c>
      <c r="E4771">
        <v>42</v>
      </c>
      <c r="F4771" s="1">
        <v>45095</v>
      </c>
      <c r="G4771" t="s">
        <v>57</v>
      </c>
      <c r="H4771" t="s">
        <v>46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23</v>
      </c>
      <c r="P4771" t="s">
        <v>24</v>
      </c>
      <c r="Q4771">
        <v>1594.2</v>
      </c>
      <c r="R4771">
        <v>0</v>
      </c>
    </row>
    <row r="4772" spans="1:18" x14ac:dyDescent="0.3">
      <c r="A4772">
        <v>717260058</v>
      </c>
      <c r="B4772" t="s">
        <v>18</v>
      </c>
      <c r="C4772">
        <v>360</v>
      </c>
      <c r="D4772">
        <v>1</v>
      </c>
      <c r="E4772">
        <v>100</v>
      </c>
      <c r="F4772" s="1">
        <v>45095</v>
      </c>
      <c r="G4772" t="s">
        <v>57</v>
      </c>
      <c r="H4772" t="s">
        <v>46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23</v>
      </c>
      <c r="P4772" t="s">
        <v>24</v>
      </c>
      <c r="Q4772">
        <v>314.60000000000002</v>
      </c>
      <c r="R4772">
        <v>0</v>
      </c>
    </row>
    <row r="4773" spans="1:18" x14ac:dyDescent="0.3">
      <c r="A4773">
        <v>717261708</v>
      </c>
      <c r="B4773" t="s">
        <v>18</v>
      </c>
      <c r="C4773">
        <v>125</v>
      </c>
      <c r="D4773">
        <v>1</v>
      </c>
      <c r="E4773">
        <v>54</v>
      </c>
      <c r="F4773" s="1">
        <v>45095</v>
      </c>
      <c r="G4773" t="s">
        <v>57</v>
      </c>
      <c r="H4773" t="s">
        <v>46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23</v>
      </c>
      <c r="P4773" t="s">
        <v>25</v>
      </c>
      <c r="Q4773">
        <v>417.96</v>
      </c>
      <c r="R4773">
        <v>0</v>
      </c>
    </row>
    <row r="4774" spans="1:18" x14ac:dyDescent="0.3">
      <c r="A4774">
        <v>717262833</v>
      </c>
      <c r="B4774" t="s">
        <v>18</v>
      </c>
      <c r="C4774">
        <v>200</v>
      </c>
      <c r="D4774">
        <v>1</v>
      </c>
      <c r="E4774">
        <v>111</v>
      </c>
      <c r="F4774" s="1">
        <v>45095</v>
      </c>
      <c r="G4774" t="s">
        <v>57</v>
      </c>
      <c r="H4774" t="s">
        <v>46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23</v>
      </c>
      <c r="P4774" t="s">
        <v>28</v>
      </c>
      <c r="Q4774">
        <v>695.2</v>
      </c>
      <c r="R4774">
        <v>0</v>
      </c>
    </row>
    <row r="4775" spans="1:18" x14ac:dyDescent="0.3">
      <c r="A4775">
        <v>717265983</v>
      </c>
      <c r="B4775" t="s">
        <v>18</v>
      </c>
      <c r="C4775">
        <v>175</v>
      </c>
      <c r="D4775">
        <v>1</v>
      </c>
      <c r="E4775">
        <v>97</v>
      </c>
      <c r="F4775" s="1">
        <v>45095</v>
      </c>
      <c r="G4775" t="s">
        <v>57</v>
      </c>
      <c r="H4775" t="s">
        <v>46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23</v>
      </c>
      <c r="P4775" t="s">
        <v>27</v>
      </c>
      <c r="Q4775">
        <v>562.35</v>
      </c>
      <c r="R4775">
        <v>0</v>
      </c>
    </row>
    <row r="4776" spans="1:18" x14ac:dyDescent="0.3">
      <c r="A4776">
        <v>717267108</v>
      </c>
      <c r="B4776" t="s">
        <v>18</v>
      </c>
      <c r="C4776">
        <v>100</v>
      </c>
      <c r="D4776">
        <v>0</v>
      </c>
      <c r="E4776">
        <v>120</v>
      </c>
      <c r="F4776" s="1">
        <v>45095</v>
      </c>
      <c r="G4776" t="s">
        <v>57</v>
      </c>
      <c r="H4776" t="s">
        <v>46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23</v>
      </c>
      <c r="P4776" t="s">
        <v>24</v>
      </c>
      <c r="Q4776">
        <v>144.27000000000001</v>
      </c>
      <c r="R4776">
        <v>0</v>
      </c>
    </row>
    <row r="4777" spans="1:18" x14ac:dyDescent="0.3">
      <c r="A4777">
        <v>717268458</v>
      </c>
      <c r="B4777" t="s">
        <v>18</v>
      </c>
      <c r="C4777">
        <v>395</v>
      </c>
      <c r="D4777">
        <v>1</v>
      </c>
      <c r="E4777">
        <v>129</v>
      </c>
      <c r="F4777" s="1">
        <v>45095</v>
      </c>
      <c r="G4777" t="s">
        <v>57</v>
      </c>
      <c r="H4777" t="s">
        <v>46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26</v>
      </c>
      <c r="P4777" t="s">
        <v>25</v>
      </c>
      <c r="Q4777">
        <v>527.04</v>
      </c>
      <c r="R4777">
        <v>0</v>
      </c>
    </row>
    <row r="4778" spans="1:18" x14ac:dyDescent="0.3">
      <c r="A4778">
        <v>717271983</v>
      </c>
      <c r="B4778" t="s">
        <v>31</v>
      </c>
      <c r="C4778">
        <v>100</v>
      </c>
      <c r="D4778">
        <v>1</v>
      </c>
      <c r="E4778">
        <v>76</v>
      </c>
      <c r="F4778" s="1">
        <v>45095</v>
      </c>
      <c r="G4778" t="s">
        <v>57</v>
      </c>
      <c r="H4778" t="s">
        <v>46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23</v>
      </c>
      <c r="P4778" t="s">
        <v>25</v>
      </c>
      <c r="Q4778">
        <v>521.76</v>
      </c>
      <c r="R4778">
        <v>0</v>
      </c>
    </row>
    <row r="4779" spans="1:18" x14ac:dyDescent="0.3">
      <c r="A4779">
        <v>717273333</v>
      </c>
      <c r="B4779" t="s">
        <v>18</v>
      </c>
      <c r="C4779">
        <v>325</v>
      </c>
      <c r="D4779">
        <v>1</v>
      </c>
      <c r="E4779">
        <v>80</v>
      </c>
      <c r="F4779" s="1">
        <v>45095</v>
      </c>
      <c r="G4779" t="s">
        <v>57</v>
      </c>
      <c r="H4779" t="s">
        <v>46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23</v>
      </c>
      <c r="P4779" t="s">
        <v>24</v>
      </c>
      <c r="Q4779">
        <v>366</v>
      </c>
      <c r="R4779">
        <v>0</v>
      </c>
    </row>
    <row r="4780" spans="1:18" x14ac:dyDescent="0.3">
      <c r="A4780">
        <v>717276708</v>
      </c>
      <c r="B4780" t="s">
        <v>18</v>
      </c>
      <c r="C4780">
        <v>390</v>
      </c>
      <c r="D4780">
        <v>0</v>
      </c>
      <c r="E4780">
        <v>115</v>
      </c>
      <c r="F4780" s="1">
        <v>45095</v>
      </c>
      <c r="G4780" t="s">
        <v>57</v>
      </c>
      <c r="H4780" t="s">
        <v>46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23</v>
      </c>
      <c r="P4780" t="s">
        <v>25</v>
      </c>
      <c r="Q4780">
        <v>396.9</v>
      </c>
      <c r="R4780">
        <v>0</v>
      </c>
    </row>
    <row r="4781" spans="1:18" x14ac:dyDescent="0.3">
      <c r="A4781">
        <v>717277833</v>
      </c>
      <c r="B4781" t="s">
        <v>18</v>
      </c>
      <c r="C4781">
        <v>280</v>
      </c>
      <c r="D4781">
        <v>1</v>
      </c>
      <c r="E4781">
        <v>104</v>
      </c>
      <c r="F4781" s="1">
        <v>45095</v>
      </c>
      <c r="G4781" t="s">
        <v>57</v>
      </c>
      <c r="H4781" t="s">
        <v>46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23</v>
      </c>
      <c r="P4781" t="s">
        <v>25</v>
      </c>
      <c r="Q4781">
        <v>550.55999999999995</v>
      </c>
      <c r="R4781">
        <v>0</v>
      </c>
    </row>
    <row r="4782" spans="1:18" x14ac:dyDescent="0.3">
      <c r="A4782">
        <v>717278808</v>
      </c>
      <c r="B4782" t="s">
        <v>18</v>
      </c>
      <c r="C4782">
        <v>370</v>
      </c>
      <c r="D4782">
        <v>0</v>
      </c>
      <c r="E4782">
        <v>76</v>
      </c>
      <c r="F4782" s="1">
        <v>45095</v>
      </c>
      <c r="G4782" t="s">
        <v>57</v>
      </c>
      <c r="H4782" t="s">
        <v>46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23</v>
      </c>
      <c r="P4782" t="s">
        <v>25</v>
      </c>
      <c r="Q4782">
        <v>280.88</v>
      </c>
      <c r="R4782">
        <v>0</v>
      </c>
    </row>
    <row r="4783" spans="1:18" x14ac:dyDescent="0.3">
      <c r="A4783">
        <v>717280158</v>
      </c>
      <c r="B4783" t="s">
        <v>18</v>
      </c>
      <c r="C4783">
        <v>300</v>
      </c>
      <c r="D4783">
        <v>0</v>
      </c>
      <c r="E4783">
        <v>85</v>
      </c>
      <c r="F4783" s="1">
        <v>45095</v>
      </c>
      <c r="G4783" t="s">
        <v>57</v>
      </c>
      <c r="H4783" t="s">
        <v>46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23</v>
      </c>
      <c r="P4783" t="s">
        <v>25</v>
      </c>
      <c r="Q4783">
        <v>266.56</v>
      </c>
      <c r="R4783">
        <v>0</v>
      </c>
    </row>
    <row r="4784" spans="1:18" x14ac:dyDescent="0.3">
      <c r="A4784">
        <v>717281658</v>
      </c>
      <c r="B4784" t="s">
        <v>18</v>
      </c>
      <c r="C4784">
        <v>150</v>
      </c>
      <c r="D4784">
        <v>0</v>
      </c>
      <c r="E4784">
        <v>114</v>
      </c>
      <c r="F4784" s="1">
        <v>45095</v>
      </c>
      <c r="G4784" t="s">
        <v>57</v>
      </c>
      <c r="H4784" t="s">
        <v>46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21</v>
      </c>
      <c r="P4784" t="s">
        <v>29</v>
      </c>
      <c r="Q4784">
        <v>395.3</v>
      </c>
      <c r="R4784">
        <v>0</v>
      </c>
    </row>
    <row r="4785" spans="1:18" x14ac:dyDescent="0.3">
      <c r="A4785">
        <v>717283008</v>
      </c>
      <c r="B4785" t="s">
        <v>18</v>
      </c>
      <c r="C4785">
        <v>300</v>
      </c>
      <c r="D4785">
        <v>1</v>
      </c>
      <c r="E4785">
        <v>95</v>
      </c>
      <c r="F4785" s="1">
        <v>45095</v>
      </c>
      <c r="G4785" t="s">
        <v>57</v>
      </c>
      <c r="H4785" t="s">
        <v>46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23</v>
      </c>
      <c r="P4785" t="s">
        <v>28</v>
      </c>
      <c r="Q4785">
        <v>3197.25</v>
      </c>
      <c r="R4785">
        <v>0</v>
      </c>
    </row>
    <row r="4786" spans="1:18" x14ac:dyDescent="0.3">
      <c r="A4786">
        <v>717284133</v>
      </c>
      <c r="B4786" t="s">
        <v>18</v>
      </c>
      <c r="C4786">
        <v>490</v>
      </c>
      <c r="D4786">
        <v>0</v>
      </c>
      <c r="E4786">
        <v>96</v>
      </c>
      <c r="F4786" s="1">
        <v>45095</v>
      </c>
      <c r="G4786" t="s">
        <v>57</v>
      </c>
      <c r="H4786" t="s">
        <v>46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23</v>
      </c>
      <c r="P4786" t="s">
        <v>25</v>
      </c>
      <c r="Q4786">
        <v>1265.5999999999999</v>
      </c>
      <c r="R4786">
        <v>0</v>
      </c>
    </row>
    <row r="4787" spans="1:18" x14ac:dyDescent="0.3">
      <c r="A4787">
        <v>717287883</v>
      </c>
      <c r="B4787" t="s">
        <v>18</v>
      </c>
      <c r="C4787">
        <v>125</v>
      </c>
      <c r="D4787">
        <v>1</v>
      </c>
      <c r="E4787">
        <v>84</v>
      </c>
      <c r="F4787" s="1">
        <v>45095</v>
      </c>
      <c r="G4787" t="s">
        <v>57</v>
      </c>
      <c r="H4787" t="s">
        <v>46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23</v>
      </c>
      <c r="P4787" t="s">
        <v>25</v>
      </c>
      <c r="Q4787">
        <v>245.12</v>
      </c>
      <c r="R4787">
        <v>0</v>
      </c>
    </row>
    <row r="4788" spans="1:18" x14ac:dyDescent="0.3">
      <c r="A4788">
        <v>717291333</v>
      </c>
      <c r="B4788" t="s">
        <v>18</v>
      </c>
      <c r="C4788">
        <v>125</v>
      </c>
      <c r="D4788">
        <v>1</v>
      </c>
      <c r="E4788">
        <v>74</v>
      </c>
      <c r="F4788" s="1">
        <v>45095</v>
      </c>
      <c r="G4788" t="s">
        <v>57</v>
      </c>
      <c r="H4788" t="s">
        <v>46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21</v>
      </c>
      <c r="P4788" t="s">
        <v>27</v>
      </c>
      <c r="Q4788">
        <v>3626.4</v>
      </c>
      <c r="R4788">
        <v>0</v>
      </c>
    </row>
    <row r="4789" spans="1:18" x14ac:dyDescent="0.3">
      <c r="A4789">
        <v>717292758</v>
      </c>
      <c r="B4789" t="s">
        <v>18</v>
      </c>
      <c r="C4789">
        <v>415</v>
      </c>
      <c r="D4789">
        <v>1</v>
      </c>
      <c r="E4789">
        <v>118</v>
      </c>
      <c r="F4789" s="1">
        <v>45095</v>
      </c>
      <c r="G4789" t="s">
        <v>57</v>
      </c>
      <c r="H4789" t="s">
        <v>46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23</v>
      </c>
      <c r="P4789" t="s">
        <v>25</v>
      </c>
      <c r="Q4789">
        <v>92.88</v>
      </c>
      <c r="R4789">
        <v>0</v>
      </c>
    </row>
    <row r="4790" spans="1:18" x14ac:dyDescent="0.3">
      <c r="A4790">
        <v>717295683</v>
      </c>
      <c r="B4790" t="s">
        <v>18</v>
      </c>
      <c r="C4790">
        <v>200</v>
      </c>
      <c r="D4790">
        <v>0</v>
      </c>
      <c r="E4790">
        <v>40</v>
      </c>
      <c r="F4790" s="1">
        <v>45095</v>
      </c>
      <c r="G4790" t="s">
        <v>57</v>
      </c>
      <c r="H4790" t="s">
        <v>46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23</v>
      </c>
      <c r="P4790" t="s">
        <v>25</v>
      </c>
      <c r="Q4790">
        <v>216.44</v>
      </c>
      <c r="R4790">
        <v>0</v>
      </c>
    </row>
    <row r="4791" spans="1:18" x14ac:dyDescent="0.3">
      <c r="A4791">
        <v>717296808</v>
      </c>
      <c r="B4791" t="s">
        <v>18</v>
      </c>
      <c r="C4791">
        <v>460</v>
      </c>
      <c r="D4791">
        <v>1</v>
      </c>
      <c r="E4791">
        <v>137</v>
      </c>
      <c r="F4791" s="1">
        <v>45095</v>
      </c>
      <c r="G4791" t="s">
        <v>57</v>
      </c>
      <c r="H4791" t="s">
        <v>46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23</v>
      </c>
      <c r="P4791" t="s">
        <v>22</v>
      </c>
      <c r="Q4791">
        <v>465.08</v>
      </c>
      <c r="R4791">
        <v>0</v>
      </c>
    </row>
    <row r="4792" spans="1:18" x14ac:dyDescent="0.3">
      <c r="A4792">
        <v>717297708</v>
      </c>
      <c r="B4792" t="s">
        <v>18</v>
      </c>
      <c r="C4792">
        <v>290</v>
      </c>
      <c r="D4792">
        <v>0</v>
      </c>
      <c r="E4792">
        <v>93</v>
      </c>
      <c r="F4792" s="1">
        <v>45095</v>
      </c>
      <c r="G4792" t="s">
        <v>57</v>
      </c>
      <c r="H4792" t="s">
        <v>46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21</v>
      </c>
      <c r="P4792" t="s">
        <v>27</v>
      </c>
      <c r="Q4792">
        <v>887.8</v>
      </c>
      <c r="R4792">
        <v>0</v>
      </c>
    </row>
    <row r="4793" spans="1:18" x14ac:dyDescent="0.3">
      <c r="A4793">
        <v>717299958</v>
      </c>
      <c r="B4793" t="s">
        <v>18</v>
      </c>
      <c r="C4793">
        <v>325</v>
      </c>
      <c r="D4793">
        <v>1</v>
      </c>
      <c r="E4793">
        <v>84</v>
      </c>
      <c r="F4793" s="1">
        <v>45095</v>
      </c>
      <c r="G4793" t="s">
        <v>57</v>
      </c>
      <c r="H4793" t="s">
        <v>46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21</v>
      </c>
      <c r="P4793" t="s">
        <v>25</v>
      </c>
      <c r="Q4793">
        <v>585.9</v>
      </c>
      <c r="R4793">
        <v>0</v>
      </c>
    </row>
    <row r="4794" spans="1:18" x14ac:dyDescent="0.3">
      <c r="A4794">
        <v>717301908</v>
      </c>
      <c r="B4794" t="s">
        <v>18</v>
      </c>
      <c r="C4794">
        <v>125</v>
      </c>
      <c r="D4794">
        <v>1</v>
      </c>
      <c r="E4794">
        <v>66</v>
      </c>
      <c r="F4794" s="1">
        <v>45095</v>
      </c>
      <c r="G4794" t="s">
        <v>57</v>
      </c>
      <c r="H4794" t="s">
        <v>46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23</v>
      </c>
      <c r="P4794" t="s">
        <v>28</v>
      </c>
      <c r="Q4794">
        <v>572.16999999999996</v>
      </c>
      <c r="R4794">
        <v>0</v>
      </c>
    </row>
    <row r="4795" spans="1:18" x14ac:dyDescent="0.3">
      <c r="A4795">
        <v>717307158</v>
      </c>
      <c r="B4795" t="s">
        <v>18</v>
      </c>
      <c r="C4795">
        <v>465</v>
      </c>
      <c r="D4795">
        <v>1</v>
      </c>
      <c r="E4795">
        <v>108</v>
      </c>
      <c r="F4795" s="1">
        <v>45095</v>
      </c>
      <c r="G4795" t="s">
        <v>57</v>
      </c>
      <c r="H4795" t="s">
        <v>46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23</v>
      </c>
      <c r="P4795" t="s">
        <v>25</v>
      </c>
      <c r="Q4795">
        <v>746.34</v>
      </c>
      <c r="R4795">
        <v>0</v>
      </c>
    </row>
    <row r="4796" spans="1:18" x14ac:dyDescent="0.3">
      <c r="A4796">
        <v>717308433</v>
      </c>
      <c r="B4796" t="s">
        <v>18</v>
      </c>
      <c r="C4796">
        <v>415</v>
      </c>
      <c r="D4796">
        <v>0</v>
      </c>
      <c r="E4796">
        <v>76</v>
      </c>
      <c r="F4796" s="1">
        <v>45095</v>
      </c>
      <c r="G4796" t="s">
        <v>57</v>
      </c>
      <c r="H4796" t="s">
        <v>46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21</v>
      </c>
      <c r="P4796" t="s">
        <v>22</v>
      </c>
      <c r="Q4796">
        <v>315.42</v>
      </c>
      <c r="R4796">
        <v>0</v>
      </c>
    </row>
    <row r="4797" spans="1:18" x14ac:dyDescent="0.3">
      <c r="A4797">
        <v>717310458</v>
      </c>
      <c r="B4797" t="s">
        <v>18</v>
      </c>
      <c r="C4797">
        <v>325</v>
      </c>
      <c r="D4797">
        <v>1</v>
      </c>
      <c r="E4797">
        <v>74</v>
      </c>
      <c r="F4797" s="1">
        <v>45095</v>
      </c>
      <c r="G4797" t="s">
        <v>57</v>
      </c>
      <c r="H4797" t="s">
        <v>46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23</v>
      </c>
      <c r="P4797" t="s">
        <v>29</v>
      </c>
      <c r="Q4797">
        <v>562.4</v>
      </c>
      <c r="R4797">
        <v>0</v>
      </c>
    </row>
    <row r="4798" spans="1:18" x14ac:dyDescent="0.3">
      <c r="A4798">
        <v>717316008</v>
      </c>
      <c r="B4798" t="s">
        <v>18</v>
      </c>
      <c r="C4798">
        <v>340</v>
      </c>
      <c r="D4798">
        <v>1</v>
      </c>
      <c r="E4798">
        <v>118</v>
      </c>
      <c r="F4798" s="1">
        <v>45095</v>
      </c>
      <c r="G4798" t="s">
        <v>57</v>
      </c>
      <c r="H4798" t="s">
        <v>46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21</v>
      </c>
      <c r="P4798" t="s">
        <v>24</v>
      </c>
      <c r="Q4798">
        <v>2246.5500000000002</v>
      </c>
      <c r="R4798">
        <v>0</v>
      </c>
    </row>
    <row r="4799" spans="1:18" x14ac:dyDescent="0.3">
      <c r="A4799">
        <v>717321783</v>
      </c>
      <c r="B4799" t="s">
        <v>18</v>
      </c>
      <c r="C4799">
        <v>280</v>
      </c>
      <c r="D4799">
        <v>0</v>
      </c>
      <c r="E4799">
        <v>64</v>
      </c>
      <c r="F4799" s="1">
        <v>45095</v>
      </c>
      <c r="G4799" t="s">
        <v>57</v>
      </c>
      <c r="H4799" t="s">
        <v>46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23</v>
      </c>
      <c r="P4799" t="s">
        <v>25</v>
      </c>
      <c r="Q4799">
        <v>97.02</v>
      </c>
      <c r="R4799">
        <v>0</v>
      </c>
    </row>
    <row r="4800" spans="1:18" x14ac:dyDescent="0.3">
      <c r="A4800">
        <v>717322833</v>
      </c>
      <c r="B4800" t="s">
        <v>18</v>
      </c>
      <c r="C4800">
        <v>415</v>
      </c>
      <c r="D4800">
        <v>1</v>
      </c>
      <c r="E4800">
        <v>136</v>
      </c>
      <c r="F4800" s="1">
        <v>45095</v>
      </c>
      <c r="G4800" t="s">
        <v>57</v>
      </c>
      <c r="H4800" t="s">
        <v>46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23</v>
      </c>
      <c r="P4800" t="s">
        <v>25</v>
      </c>
      <c r="Q4800">
        <v>142.02000000000001</v>
      </c>
      <c r="R4800">
        <v>0</v>
      </c>
    </row>
    <row r="4801" spans="1:18" x14ac:dyDescent="0.3">
      <c r="A4801">
        <v>717324183</v>
      </c>
      <c r="B4801" t="s">
        <v>31</v>
      </c>
      <c r="C4801">
        <v>390</v>
      </c>
      <c r="D4801">
        <v>1</v>
      </c>
      <c r="E4801">
        <v>91</v>
      </c>
      <c r="F4801" s="1">
        <v>45095</v>
      </c>
      <c r="G4801" t="s">
        <v>57</v>
      </c>
      <c r="H4801" t="s">
        <v>46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21</v>
      </c>
      <c r="P4801" t="s">
        <v>22</v>
      </c>
      <c r="Q4801">
        <v>3987.63</v>
      </c>
      <c r="R4801">
        <v>0</v>
      </c>
    </row>
    <row r="4802" spans="1:18" x14ac:dyDescent="0.3">
      <c r="A4802">
        <v>717325158</v>
      </c>
      <c r="B4802" t="s">
        <v>18</v>
      </c>
      <c r="C4802">
        <v>300</v>
      </c>
      <c r="D4802">
        <v>0</v>
      </c>
      <c r="E4802">
        <v>69</v>
      </c>
      <c r="F4802" s="1">
        <v>45095</v>
      </c>
      <c r="G4802" t="s">
        <v>57</v>
      </c>
      <c r="H4802" t="s">
        <v>46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26</v>
      </c>
      <c r="P4802" t="s">
        <v>25</v>
      </c>
      <c r="Q4802">
        <v>1297.46</v>
      </c>
      <c r="R4802">
        <v>0</v>
      </c>
    </row>
    <row r="4803" spans="1:18" x14ac:dyDescent="0.3">
      <c r="A4803">
        <v>717327783</v>
      </c>
      <c r="B4803" t="s">
        <v>18</v>
      </c>
      <c r="C4803">
        <v>200</v>
      </c>
      <c r="D4803">
        <v>1</v>
      </c>
      <c r="E4803">
        <v>119</v>
      </c>
      <c r="F4803" s="1">
        <v>45095</v>
      </c>
      <c r="G4803" t="s">
        <v>57</v>
      </c>
      <c r="H4803" t="s">
        <v>46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26</v>
      </c>
      <c r="P4803" t="s">
        <v>28</v>
      </c>
      <c r="Q4803">
        <v>717.6</v>
      </c>
      <c r="R4803">
        <v>0</v>
      </c>
    </row>
    <row r="4804" spans="1:18" x14ac:dyDescent="0.3">
      <c r="A4804">
        <v>717331758</v>
      </c>
      <c r="B4804" t="s">
        <v>18</v>
      </c>
      <c r="C4804">
        <v>200</v>
      </c>
      <c r="D4804">
        <v>0</v>
      </c>
      <c r="E4804">
        <v>84</v>
      </c>
      <c r="F4804" s="1">
        <v>45095</v>
      </c>
      <c r="G4804" t="s">
        <v>57</v>
      </c>
      <c r="H4804" t="s">
        <v>46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23</v>
      </c>
      <c r="P4804" t="s">
        <v>27</v>
      </c>
      <c r="Q4804">
        <v>549.64</v>
      </c>
      <c r="R4804">
        <v>0</v>
      </c>
    </row>
    <row r="4805" spans="1:18" x14ac:dyDescent="0.3">
      <c r="A4805">
        <v>717332733</v>
      </c>
      <c r="B4805" t="s">
        <v>31</v>
      </c>
      <c r="C4805">
        <v>250</v>
      </c>
      <c r="D4805">
        <v>0</v>
      </c>
      <c r="E4805">
        <v>112</v>
      </c>
      <c r="F4805" s="1">
        <v>45095</v>
      </c>
      <c r="G4805" t="s">
        <v>57</v>
      </c>
      <c r="H4805" t="s">
        <v>46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23</v>
      </c>
      <c r="P4805" t="s">
        <v>27</v>
      </c>
      <c r="Q4805">
        <v>513.17999999999995</v>
      </c>
      <c r="R4805">
        <v>0</v>
      </c>
    </row>
    <row r="4806" spans="1:18" x14ac:dyDescent="0.3">
      <c r="A4806">
        <v>717334233</v>
      </c>
      <c r="B4806" t="s">
        <v>18</v>
      </c>
      <c r="C4806">
        <v>280</v>
      </c>
      <c r="D4806">
        <v>1</v>
      </c>
      <c r="E4806">
        <v>111</v>
      </c>
      <c r="F4806" s="1">
        <v>45095</v>
      </c>
      <c r="G4806" t="s">
        <v>57</v>
      </c>
      <c r="H4806" t="s">
        <v>46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23</v>
      </c>
      <c r="P4806" t="s">
        <v>28</v>
      </c>
      <c r="Q4806">
        <v>1008.84</v>
      </c>
      <c r="R4806">
        <v>0</v>
      </c>
    </row>
    <row r="4807" spans="1:18" x14ac:dyDescent="0.3">
      <c r="A4807">
        <v>717336408</v>
      </c>
      <c r="B4807" t="s">
        <v>18</v>
      </c>
      <c r="C4807">
        <v>300</v>
      </c>
      <c r="D4807">
        <v>1</v>
      </c>
      <c r="E4807">
        <v>100</v>
      </c>
      <c r="F4807" s="1">
        <v>45095</v>
      </c>
      <c r="G4807" t="s">
        <v>57</v>
      </c>
      <c r="H4807" t="s">
        <v>46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21</v>
      </c>
      <c r="P4807" t="s">
        <v>28</v>
      </c>
      <c r="Q4807">
        <v>686.56</v>
      </c>
      <c r="R4807">
        <v>0</v>
      </c>
    </row>
    <row r="4808" spans="1:18" x14ac:dyDescent="0.3">
      <c r="A4808">
        <v>717338733</v>
      </c>
      <c r="B4808" t="s">
        <v>18</v>
      </c>
      <c r="C4808">
        <v>360</v>
      </c>
      <c r="D4808">
        <v>1</v>
      </c>
      <c r="E4808">
        <v>82</v>
      </c>
      <c r="F4808" s="1">
        <v>45095</v>
      </c>
      <c r="G4808" t="s">
        <v>57</v>
      </c>
      <c r="H4808" t="s">
        <v>46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23</v>
      </c>
      <c r="P4808" t="s">
        <v>25</v>
      </c>
      <c r="Q4808">
        <v>476.17</v>
      </c>
      <c r="R4808">
        <v>0</v>
      </c>
    </row>
    <row r="4809" spans="1:18" x14ac:dyDescent="0.3">
      <c r="A4809">
        <v>717340608</v>
      </c>
      <c r="B4809" t="s">
        <v>32</v>
      </c>
      <c r="C4809">
        <v>100</v>
      </c>
      <c r="D4809">
        <v>1</v>
      </c>
      <c r="E4809">
        <v>110</v>
      </c>
      <c r="F4809" s="1">
        <v>45095</v>
      </c>
      <c r="G4809" t="s">
        <v>57</v>
      </c>
      <c r="H4809" t="s">
        <v>46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23</v>
      </c>
      <c r="P4809" t="s">
        <v>24</v>
      </c>
      <c r="Q4809">
        <v>539.21</v>
      </c>
      <c r="R4809">
        <v>0</v>
      </c>
    </row>
    <row r="4810" spans="1:18" x14ac:dyDescent="0.3">
      <c r="A4810">
        <v>717343833</v>
      </c>
      <c r="B4810" t="s">
        <v>18</v>
      </c>
      <c r="C4810">
        <v>480</v>
      </c>
      <c r="D4810">
        <v>0</v>
      </c>
      <c r="E4810">
        <v>75</v>
      </c>
      <c r="F4810" s="1">
        <v>45095</v>
      </c>
      <c r="G4810" t="s">
        <v>57</v>
      </c>
      <c r="H4810" t="s">
        <v>46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23</v>
      </c>
      <c r="P4810" t="s">
        <v>25</v>
      </c>
      <c r="Q4810">
        <v>948.78</v>
      </c>
      <c r="R4810">
        <v>0</v>
      </c>
    </row>
    <row r="4811" spans="1:18" x14ac:dyDescent="0.3">
      <c r="A4811">
        <v>717346833</v>
      </c>
      <c r="B4811" t="s">
        <v>18</v>
      </c>
      <c r="C4811">
        <v>95</v>
      </c>
      <c r="D4811">
        <v>0</v>
      </c>
      <c r="E4811">
        <v>119</v>
      </c>
      <c r="F4811" s="1">
        <v>45095</v>
      </c>
      <c r="G4811" t="s">
        <v>57</v>
      </c>
      <c r="H4811" t="s">
        <v>46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23</v>
      </c>
      <c r="P4811" t="s">
        <v>29</v>
      </c>
      <c r="Q4811">
        <v>263.48</v>
      </c>
      <c r="R4811">
        <v>0</v>
      </c>
    </row>
    <row r="4812" spans="1:18" x14ac:dyDescent="0.3">
      <c r="A4812">
        <v>717348258</v>
      </c>
      <c r="B4812" t="s">
        <v>18</v>
      </c>
      <c r="C4812">
        <v>285</v>
      </c>
      <c r="D4812">
        <v>1</v>
      </c>
      <c r="E4812">
        <v>104</v>
      </c>
      <c r="F4812" s="1">
        <v>45095</v>
      </c>
      <c r="G4812" t="s">
        <v>57</v>
      </c>
      <c r="H4812" t="s">
        <v>46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23</v>
      </c>
      <c r="P4812" t="s">
        <v>24</v>
      </c>
      <c r="Q4812">
        <v>225.18</v>
      </c>
      <c r="R4812">
        <v>0</v>
      </c>
    </row>
    <row r="4813" spans="1:18" x14ac:dyDescent="0.3">
      <c r="A4813">
        <v>717353433</v>
      </c>
      <c r="B4813" t="s">
        <v>18</v>
      </c>
      <c r="C4813">
        <v>110</v>
      </c>
      <c r="D4813">
        <v>1</v>
      </c>
      <c r="E4813">
        <v>66</v>
      </c>
      <c r="F4813" s="1">
        <v>45095</v>
      </c>
      <c r="G4813" t="s">
        <v>57</v>
      </c>
      <c r="H4813" t="s">
        <v>46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23</v>
      </c>
      <c r="P4813" t="s">
        <v>28</v>
      </c>
      <c r="Q4813">
        <v>3123.6</v>
      </c>
      <c r="R4813">
        <v>0</v>
      </c>
    </row>
    <row r="4814" spans="1:18" x14ac:dyDescent="0.3">
      <c r="A4814">
        <v>717354558</v>
      </c>
      <c r="B4814" t="s">
        <v>18</v>
      </c>
      <c r="C4814">
        <v>415</v>
      </c>
      <c r="D4814">
        <v>0</v>
      </c>
      <c r="E4814">
        <v>74</v>
      </c>
      <c r="F4814" s="1">
        <v>45095</v>
      </c>
      <c r="G4814" t="s">
        <v>57</v>
      </c>
      <c r="H4814" t="s">
        <v>46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23</v>
      </c>
      <c r="P4814" t="s">
        <v>25</v>
      </c>
      <c r="Q4814">
        <v>81.96</v>
      </c>
      <c r="R4814">
        <v>0</v>
      </c>
    </row>
    <row r="4815" spans="1:18" x14ac:dyDescent="0.3">
      <c r="A4815">
        <v>717355533</v>
      </c>
      <c r="B4815" t="s">
        <v>18</v>
      </c>
      <c r="C4815">
        <v>395</v>
      </c>
      <c r="D4815">
        <v>0</v>
      </c>
      <c r="E4815">
        <v>58</v>
      </c>
      <c r="F4815" s="1">
        <v>45095</v>
      </c>
      <c r="G4815" t="s">
        <v>57</v>
      </c>
      <c r="H4815" t="s">
        <v>46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21</v>
      </c>
      <c r="P4815" t="s">
        <v>28</v>
      </c>
      <c r="Q4815">
        <v>825.54</v>
      </c>
      <c r="R4815">
        <v>0</v>
      </c>
    </row>
    <row r="4816" spans="1:18" x14ac:dyDescent="0.3">
      <c r="A4816">
        <v>717358158</v>
      </c>
      <c r="B4816" t="s">
        <v>18</v>
      </c>
      <c r="C4816">
        <v>465</v>
      </c>
      <c r="D4816">
        <v>0</v>
      </c>
      <c r="E4816">
        <v>106</v>
      </c>
      <c r="F4816" s="1">
        <v>45095</v>
      </c>
      <c r="G4816" t="s">
        <v>57</v>
      </c>
      <c r="H4816" t="s">
        <v>46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23</v>
      </c>
      <c r="P4816" t="s">
        <v>27</v>
      </c>
      <c r="Q4816">
        <v>803.75</v>
      </c>
      <c r="R4816">
        <v>0</v>
      </c>
    </row>
    <row r="4817" spans="1:18" x14ac:dyDescent="0.3">
      <c r="A4817">
        <v>717359208</v>
      </c>
      <c r="B4817" t="s">
        <v>18</v>
      </c>
      <c r="C4817">
        <v>175</v>
      </c>
      <c r="D4817">
        <v>1</v>
      </c>
      <c r="E4817">
        <v>157</v>
      </c>
      <c r="F4817" s="1">
        <v>45095</v>
      </c>
      <c r="G4817" t="s">
        <v>57</v>
      </c>
      <c r="H4817" t="s">
        <v>46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23</v>
      </c>
      <c r="P4817" t="s">
        <v>27</v>
      </c>
      <c r="Q4817">
        <v>1009.25</v>
      </c>
      <c r="R4817">
        <v>0</v>
      </c>
    </row>
    <row r="4818" spans="1:18" x14ac:dyDescent="0.3">
      <c r="A4818">
        <v>717364458</v>
      </c>
      <c r="B4818" t="s">
        <v>18</v>
      </c>
      <c r="C4818">
        <v>190</v>
      </c>
      <c r="D4818">
        <v>0</v>
      </c>
      <c r="E4818">
        <v>70</v>
      </c>
      <c r="F4818" s="1">
        <v>45095</v>
      </c>
      <c r="G4818" t="s">
        <v>57</v>
      </c>
      <c r="H4818" t="s">
        <v>46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23</v>
      </c>
      <c r="P4818" t="s">
        <v>25</v>
      </c>
      <c r="Q4818">
        <v>225.83</v>
      </c>
      <c r="R4818">
        <v>0</v>
      </c>
    </row>
    <row r="4819" spans="1:18" x14ac:dyDescent="0.3">
      <c r="A4819">
        <v>717365958</v>
      </c>
      <c r="B4819" t="s">
        <v>18</v>
      </c>
      <c r="C4819">
        <v>250</v>
      </c>
      <c r="D4819">
        <v>0</v>
      </c>
      <c r="E4819">
        <v>129</v>
      </c>
      <c r="F4819" s="1">
        <v>45095</v>
      </c>
      <c r="G4819" t="s">
        <v>57</v>
      </c>
      <c r="H4819" t="s">
        <v>46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23</v>
      </c>
      <c r="P4819" t="s">
        <v>29</v>
      </c>
      <c r="Q4819">
        <v>1143.5999999999999</v>
      </c>
      <c r="R4819">
        <v>0</v>
      </c>
    </row>
    <row r="4820" spans="1:18" x14ac:dyDescent="0.3">
      <c r="A4820">
        <v>717368208</v>
      </c>
      <c r="B4820" t="s">
        <v>18</v>
      </c>
      <c r="C4820">
        <v>350</v>
      </c>
      <c r="D4820">
        <v>1</v>
      </c>
      <c r="E4820">
        <v>113</v>
      </c>
      <c r="F4820" s="1">
        <v>45095</v>
      </c>
      <c r="G4820" t="s">
        <v>57</v>
      </c>
      <c r="H4820" t="s">
        <v>46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21</v>
      </c>
      <c r="P4820" t="s">
        <v>27</v>
      </c>
      <c r="Q4820">
        <v>427.6</v>
      </c>
      <c r="R4820">
        <v>0</v>
      </c>
    </row>
    <row r="4821" spans="1:18" x14ac:dyDescent="0.3">
      <c r="A4821">
        <v>717370533</v>
      </c>
      <c r="B4821" t="s">
        <v>18</v>
      </c>
      <c r="C4821">
        <v>385</v>
      </c>
      <c r="D4821">
        <v>1</v>
      </c>
      <c r="E4821">
        <v>68</v>
      </c>
      <c r="F4821" s="1">
        <v>45095</v>
      </c>
      <c r="G4821" t="s">
        <v>57</v>
      </c>
      <c r="H4821" t="s">
        <v>46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23</v>
      </c>
      <c r="P4821" t="s">
        <v>25</v>
      </c>
      <c r="Q4821">
        <v>774.36</v>
      </c>
      <c r="R4821">
        <v>0</v>
      </c>
    </row>
    <row r="4822" spans="1:18" x14ac:dyDescent="0.3">
      <c r="A4822">
        <v>717371583</v>
      </c>
      <c r="B4822" t="s">
        <v>18</v>
      </c>
      <c r="C4822">
        <v>250</v>
      </c>
      <c r="D4822">
        <v>0</v>
      </c>
      <c r="E4822">
        <v>72</v>
      </c>
      <c r="F4822" s="1">
        <v>45095</v>
      </c>
      <c r="G4822" t="s">
        <v>57</v>
      </c>
      <c r="H4822" t="s">
        <v>46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26</v>
      </c>
      <c r="P4822" t="s">
        <v>28</v>
      </c>
      <c r="Q4822">
        <v>214.94</v>
      </c>
      <c r="R4822">
        <v>0</v>
      </c>
    </row>
    <row r="4823" spans="1:18" x14ac:dyDescent="0.3">
      <c r="A4823">
        <v>717374358</v>
      </c>
      <c r="B4823" t="s">
        <v>18</v>
      </c>
      <c r="C4823">
        <v>415</v>
      </c>
      <c r="D4823">
        <v>1</v>
      </c>
      <c r="E4823">
        <v>84</v>
      </c>
      <c r="F4823" s="1">
        <v>45095</v>
      </c>
      <c r="G4823" t="s">
        <v>57</v>
      </c>
      <c r="H4823" t="s">
        <v>46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23</v>
      </c>
      <c r="P4823" t="s">
        <v>25</v>
      </c>
      <c r="Q4823">
        <v>410.59</v>
      </c>
      <c r="R4823">
        <v>0</v>
      </c>
    </row>
    <row r="4824" spans="1:18" x14ac:dyDescent="0.3">
      <c r="A4824">
        <v>717376758</v>
      </c>
      <c r="B4824" t="s">
        <v>18</v>
      </c>
      <c r="C4824">
        <v>425</v>
      </c>
      <c r="D4824">
        <v>0</v>
      </c>
      <c r="E4824">
        <v>82</v>
      </c>
      <c r="F4824" s="1">
        <v>45095</v>
      </c>
      <c r="G4824" t="s">
        <v>57</v>
      </c>
      <c r="H4824" t="s">
        <v>46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21</v>
      </c>
      <c r="P4824" t="s">
        <v>28</v>
      </c>
      <c r="Q4824">
        <v>534.04</v>
      </c>
      <c r="R4824">
        <v>0</v>
      </c>
    </row>
    <row r="4825" spans="1:18" x14ac:dyDescent="0.3">
      <c r="A4825">
        <v>717380133</v>
      </c>
      <c r="B4825" t="s">
        <v>18</v>
      </c>
      <c r="C4825">
        <v>200</v>
      </c>
      <c r="D4825">
        <v>1</v>
      </c>
      <c r="E4825">
        <v>83</v>
      </c>
      <c r="F4825" s="1">
        <v>45095</v>
      </c>
      <c r="G4825" t="s">
        <v>57</v>
      </c>
      <c r="H4825" t="s">
        <v>46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23</v>
      </c>
      <c r="P4825" t="s">
        <v>27</v>
      </c>
      <c r="Q4825">
        <v>590.52</v>
      </c>
      <c r="R4825">
        <v>0</v>
      </c>
    </row>
    <row r="4826" spans="1:18" x14ac:dyDescent="0.3">
      <c r="A4826">
        <v>717381183</v>
      </c>
      <c r="B4826" t="s">
        <v>18</v>
      </c>
      <c r="C4826">
        <v>245</v>
      </c>
      <c r="D4826">
        <v>1</v>
      </c>
      <c r="E4826">
        <v>107</v>
      </c>
      <c r="F4826" s="1">
        <v>45095</v>
      </c>
      <c r="G4826" t="s">
        <v>57</v>
      </c>
      <c r="H4826" t="s">
        <v>46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23</v>
      </c>
      <c r="P4826" t="s">
        <v>24</v>
      </c>
      <c r="Q4826">
        <v>1083.1199999999999</v>
      </c>
      <c r="R4826">
        <v>0</v>
      </c>
    </row>
    <row r="4827" spans="1:18" x14ac:dyDescent="0.3">
      <c r="A4827">
        <v>717382608</v>
      </c>
      <c r="B4827" t="s">
        <v>31</v>
      </c>
      <c r="C4827">
        <v>470</v>
      </c>
      <c r="D4827">
        <v>1</v>
      </c>
      <c r="E4827">
        <v>79</v>
      </c>
      <c r="F4827" s="1">
        <v>45095</v>
      </c>
      <c r="G4827" t="s">
        <v>57</v>
      </c>
      <c r="H4827" t="s">
        <v>46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23</v>
      </c>
      <c r="P4827" t="s">
        <v>29</v>
      </c>
      <c r="Q4827">
        <v>1668.2</v>
      </c>
      <c r="R4827">
        <v>0</v>
      </c>
    </row>
    <row r="4828" spans="1:18" x14ac:dyDescent="0.3">
      <c r="A4828">
        <v>717384183</v>
      </c>
      <c r="B4828" t="s">
        <v>18</v>
      </c>
      <c r="C4828">
        <v>450</v>
      </c>
      <c r="D4828">
        <v>0</v>
      </c>
      <c r="E4828">
        <v>56</v>
      </c>
      <c r="F4828" s="1">
        <v>45095</v>
      </c>
      <c r="G4828" t="s">
        <v>57</v>
      </c>
      <c r="H4828" t="s">
        <v>46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23</v>
      </c>
      <c r="P4828" t="s">
        <v>29</v>
      </c>
      <c r="Q4828">
        <v>1069.8599999999999</v>
      </c>
      <c r="R4828">
        <v>0</v>
      </c>
    </row>
    <row r="4829" spans="1:18" x14ac:dyDescent="0.3">
      <c r="A4829">
        <v>717385083</v>
      </c>
      <c r="B4829" t="s">
        <v>18</v>
      </c>
      <c r="C4829">
        <v>125</v>
      </c>
      <c r="D4829">
        <v>0</v>
      </c>
      <c r="E4829">
        <v>93</v>
      </c>
      <c r="F4829" s="1">
        <v>45095</v>
      </c>
      <c r="G4829" t="s">
        <v>57</v>
      </c>
      <c r="H4829" t="s">
        <v>46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23</v>
      </c>
      <c r="P4829" t="s">
        <v>29</v>
      </c>
      <c r="Q4829">
        <v>481.3</v>
      </c>
      <c r="R4829">
        <v>0</v>
      </c>
    </row>
    <row r="4830" spans="1:18" x14ac:dyDescent="0.3">
      <c r="A4830">
        <v>717385983</v>
      </c>
      <c r="B4830" t="s">
        <v>18</v>
      </c>
      <c r="C4830">
        <v>300</v>
      </c>
      <c r="D4830">
        <v>0</v>
      </c>
      <c r="E4830">
        <v>103</v>
      </c>
      <c r="F4830" s="1">
        <v>45095</v>
      </c>
      <c r="G4830" t="s">
        <v>57</v>
      </c>
      <c r="H4830" t="s">
        <v>46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23</v>
      </c>
      <c r="P4830" t="s">
        <v>24</v>
      </c>
      <c r="Q4830">
        <v>164.5</v>
      </c>
      <c r="R4830">
        <v>0</v>
      </c>
    </row>
    <row r="4831" spans="1:18" x14ac:dyDescent="0.3">
      <c r="A4831">
        <v>717387933</v>
      </c>
      <c r="B4831" t="s">
        <v>18</v>
      </c>
      <c r="C4831">
        <v>295</v>
      </c>
      <c r="D4831">
        <v>1</v>
      </c>
      <c r="E4831">
        <v>101</v>
      </c>
      <c r="F4831" s="1">
        <v>45095</v>
      </c>
      <c r="G4831" t="s">
        <v>57</v>
      </c>
      <c r="H4831" t="s">
        <v>46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21</v>
      </c>
      <c r="P4831" t="s">
        <v>27</v>
      </c>
      <c r="Q4831">
        <v>575.54999999999995</v>
      </c>
      <c r="R4831">
        <v>0</v>
      </c>
    </row>
    <row r="4832" spans="1:18" x14ac:dyDescent="0.3">
      <c r="A4832">
        <v>717389433</v>
      </c>
      <c r="B4832" t="s">
        <v>31</v>
      </c>
      <c r="C4832">
        <v>300</v>
      </c>
      <c r="D4832">
        <v>0</v>
      </c>
      <c r="E4832">
        <v>106</v>
      </c>
      <c r="F4832" s="1">
        <v>45095</v>
      </c>
      <c r="G4832" t="s">
        <v>57</v>
      </c>
      <c r="H4832" t="s">
        <v>46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21</v>
      </c>
      <c r="P4832" t="s">
        <v>28</v>
      </c>
      <c r="Q4832">
        <v>873.12</v>
      </c>
      <c r="R4832">
        <v>0</v>
      </c>
    </row>
    <row r="4833" spans="1:18" x14ac:dyDescent="0.3">
      <c r="A4833">
        <v>717390408</v>
      </c>
      <c r="B4833" t="s">
        <v>18</v>
      </c>
      <c r="C4833">
        <v>420</v>
      </c>
      <c r="D4833">
        <v>0</v>
      </c>
      <c r="E4833">
        <v>77</v>
      </c>
      <c r="F4833" s="1">
        <v>45095</v>
      </c>
      <c r="G4833" t="s">
        <v>57</v>
      </c>
      <c r="H4833" t="s">
        <v>46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21</v>
      </c>
      <c r="P4833" t="s">
        <v>29</v>
      </c>
      <c r="Q4833">
        <v>1593.9</v>
      </c>
      <c r="R4833">
        <v>0</v>
      </c>
    </row>
    <row r="4834" spans="1:18" x14ac:dyDescent="0.3">
      <c r="A4834">
        <v>717392358</v>
      </c>
      <c r="B4834" t="s">
        <v>18</v>
      </c>
      <c r="C4834">
        <v>110</v>
      </c>
      <c r="D4834">
        <v>1</v>
      </c>
      <c r="E4834">
        <v>91</v>
      </c>
      <c r="F4834" s="1">
        <v>45095</v>
      </c>
      <c r="G4834" t="s">
        <v>57</v>
      </c>
      <c r="H4834" t="s">
        <v>46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23</v>
      </c>
      <c r="P4834" t="s">
        <v>25</v>
      </c>
      <c r="Q4834">
        <v>321.48</v>
      </c>
      <c r="R4834">
        <v>0</v>
      </c>
    </row>
    <row r="4835" spans="1:18" x14ac:dyDescent="0.3">
      <c r="A4835">
        <v>717395733</v>
      </c>
      <c r="B4835" t="s">
        <v>18</v>
      </c>
      <c r="C4835">
        <v>300</v>
      </c>
      <c r="D4835">
        <v>1</v>
      </c>
      <c r="E4835">
        <v>86</v>
      </c>
      <c r="F4835" s="1">
        <v>45095</v>
      </c>
      <c r="G4835" t="s">
        <v>57</v>
      </c>
      <c r="H4835" t="s">
        <v>46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23</v>
      </c>
      <c r="P4835" t="s">
        <v>24</v>
      </c>
      <c r="Q4835">
        <v>451.2</v>
      </c>
      <c r="R4835">
        <v>0</v>
      </c>
    </row>
    <row r="4836" spans="1:18" x14ac:dyDescent="0.3">
      <c r="A4836">
        <v>717397983</v>
      </c>
      <c r="B4836" t="s">
        <v>18</v>
      </c>
      <c r="C4836">
        <v>125</v>
      </c>
      <c r="D4836">
        <v>1</v>
      </c>
      <c r="E4836">
        <v>113</v>
      </c>
      <c r="F4836" s="1">
        <v>45095</v>
      </c>
      <c r="G4836" t="s">
        <v>57</v>
      </c>
      <c r="H4836" t="s">
        <v>46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23</v>
      </c>
      <c r="P4836" t="s">
        <v>25</v>
      </c>
      <c r="Q4836">
        <v>1589.7</v>
      </c>
      <c r="R4836">
        <v>1</v>
      </c>
    </row>
    <row r="4837" spans="1:18" x14ac:dyDescent="0.3">
      <c r="A4837">
        <v>717399183</v>
      </c>
      <c r="B4837" t="s">
        <v>18</v>
      </c>
      <c r="C4837">
        <v>245</v>
      </c>
      <c r="D4837">
        <v>1</v>
      </c>
      <c r="E4837">
        <v>81</v>
      </c>
      <c r="F4837" s="1">
        <v>45095</v>
      </c>
      <c r="G4837" t="s">
        <v>57</v>
      </c>
      <c r="H4837" t="s">
        <v>46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23</v>
      </c>
      <c r="P4837" t="s">
        <v>28</v>
      </c>
      <c r="Q4837">
        <v>360.62</v>
      </c>
      <c r="R4837">
        <v>1</v>
      </c>
    </row>
    <row r="4838" spans="1:18" x14ac:dyDescent="0.3">
      <c r="A4838">
        <v>717400533</v>
      </c>
      <c r="B4838" t="s">
        <v>18</v>
      </c>
      <c r="C4838">
        <v>95</v>
      </c>
      <c r="D4838">
        <v>1</v>
      </c>
      <c r="E4838">
        <v>77</v>
      </c>
      <c r="F4838" s="1">
        <v>45095</v>
      </c>
      <c r="G4838" t="s">
        <v>57</v>
      </c>
      <c r="H4838" t="s">
        <v>46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21</v>
      </c>
      <c r="P4838" t="s">
        <v>29</v>
      </c>
      <c r="Q4838">
        <v>580.67999999999995</v>
      </c>
      <c r="R4838">
        <v>1</v>
      </c>
    </row>
    <row r="4839" spans="1:18" x14ac:dyDescent="0.3">
      <c r="A4839">
        <v>717401883</v>
      </c>
      <c r="B4839" t="s">
        <v>18</v>
      </c>
      <c r="C4839">
        <v>270</v>
      </c>
      <c r="D4839">
        <v>1</v>
      </c>
      <c r="E4839">
        <v>125</v>
      </c>
      <c r="F4839" s="1">
        <v>45095</v>
      </c>
      <c r="G4839" t="s">
        <v>57</v>
      </c>
      <c r="H4839" t="s">
        <v>46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23</v>
      </c>
      <c r="P4839" t="s">
        <v>25</v>
      </c>
      <c r="Q4839">
        <v>338.8</v>
      </c>
      <c r="R4839">
        <v>1</v>
      </c>
    </row>
    <row r="4840" spans="1:18" x14ac:dyDescent="0.3">
      <c r="A4840">
        <v>717403158</v>
      </c>
      <c r="B4840" t="s">
        <v>18</v>
      </c>
      <c r="C4840">
        <v>300</v>
      </c>
      <c r="D4840">
        <v>1</v>
      </c>
      <c r="E4840">
        <v>117</v>
      </c>
      <c r="F4840" s="1">
        <v>45095</v>
      </c>
      <c r="G4840" t="s">
        <v>57</v>
      </c>
      <c r="H4840" t="s">
        <v>46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23</v>
      </c>
      <c r="P4840" t="s">
        <v>27</v>
      </c>
      <c r="Q4840">
        <v>2843.6</v>
      </c>
      <c r="R4840">
        <v>1</v>
      </c>
    </row>
    <row r="4841" spans="1:18" x14ac:dyDescent="0.3">
      <c r="A4841">
        <v>717405408</v>
      </c>
      <c r="B4841" t="s">
        <v>18</v>
      </c>
      <c r="C4841">
        <v>375</v>
      </c>
      <c r="D4841">
        <v>1</v>
      </c>
      <c r="E4841">
        <v>94</v>
      </c>
      <c r="F4841" s="1">
        <v>45095</v>
      </c>
      <c r="G4841" t="s">
        <v>57</v>
      </c>
      <c r="H4841" t="s">
        <v>46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23</v>
      </c>
      <c r="P4841" t="s">
        <v>28</v>
      </c>
      <c r="Q4841">
        <v>828.6</v>
      </c>
      <c r="R4841">
        <v>1</v>
      </c>
    </row>
    <row r="4842" spans="1:18" x14ac:dyDescent="0.3">
      <c r="A4842">
        <v>717406983</v>
      </c>
      <c r="B4842" t="s">
        <v>18</v>
      </c>
      <c r="C4842">
        <v>195</v>
      </c>
      <c r="D4842">
        <v>1</v>
      </c>
      <c r="E4842">
        <v>67</v>
      </c>
      <c r="F4842" s="1">
        <v>45095</v>
      </c>
      <c r="G4842" t="s">
        <v>57</v>
      </c>
      <c r="H4842" t="s">
        <v>46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21</v>
      </c>
      <c r="P4842" t="s">
        <v>22</v>
      </c>
      <c r="Q4842">
        <v>1175.3</v>
      </c>
      <c r="R4842">
        <v>0</v>
      </c>
    </row>
    <row r="4843" spans="1:18" x14ac:dyDescent="0.3">
      <c r="A4843">
        <v>717409533</v>
      </c>
      <c r="B4843" t="s">
        <v>18</v>
      </c>
      <c r="C4843">
        <v>290</v>
      </c>
      <c r="D4843">
        <v>1</v>
      </c>
      <c r="E4843">
        <v>94</v>
      </c>
      <c r="F4843" s="1">
        <v>45095</v>
      </c>
      <c r="G4843" t="s">
        <v>57</v>
      </c>
      <c r="H4843" t="s">
        <v>46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23</v>
      </c>
      <c r="P4843" t="s">
        <v>29</v>
      </c>
      <c r="Q4843">
        <v>593.04</v>
      </c>
      <c r="R4843">
        <v>0</v>
      </c>
    </row>
    <row r="4844" spans="1:18" x14ac:dyDescent="0.3">
      <c r="A4844">
        <v>717410508</v>
      </c>
      <c r="B4844" t="s">
        <v>31</v>
      </c>
      <c r="C4844">
        <v>200</v>
      </c>
      <c r="D4844">
        <v>1</v>
      </c>
      <c r="E4844">
        <v>105</v>
      </c>
      <c r="F4844" s="1">
        <v>45095</v>
      </c>
      <c r="G4844" t="s">
        <v>57</v>
      </c>
      <c r="H4844" t="s">
        <v>46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21</v>
      </c>
      <c r="P4844" t="s">
        <v>25</v>
      </c>
      <c r="Q4844">
        <v>495.45</v>
      </c>
      <c r="R4844">
        <v>0</v>
      </c>
    </row>
    <row r="4845" spans="1:18" x14ac:dyDescent="0.3">
      <c r="A4845">
        <v>717411483</v>
      </c>
      <c r="B4845" t="s">
        <v>18</v>
      </c>
      <c r="C4845">
        <v>150</v>
      </c>
      <c r="D4845">
        <v>1</v>
      </c>
      <c r="E4845">
        <v>94</v>
      </c>
      <c r="F4845" s="1">
        <v>45095</v>
      </c>
      <c r="G4845" t="s">
        <v>57</v>
      </c>
      <c r="H4845" t="s">
        <v>46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23</v>
      </c>
      <c r="P4845" t="s">
        <v>24</v>
      </c>
      <c r="Q4845">
        <v>1081.99</v>
      </c>
      <c r="R4845">
        <v>0</v>
      </c>
    </row>
    <row r="4846" spans="1:18" x14ac:dyDescent="0.3">
      <c r="A4846">
        <v>717412608</v>
      </c>
      <c r="B4846" t="s">
        <v>18</v>
      </c>
      <c r="C4846">
        <v>295</v>
      </c>
      <c r="D4846">
        <v>0</v>
      </c>
      <c r="E4846">
        <v>75</v>
      </c>
      <c r="F4846" s="1">
        <v>45095</v>
      </c>
      <c r="G4846" t="s">
        <v>57</v>
      </c>
      <c r="H4846" t="s">
        <v>46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23</v>
      </c>
      <c r="P4846" t="s">
        <v>22</v>
      </c>
      <c r="Q4846">
        <v>147.6</v>
      </c>
      <c r="R4846">
        <v>0</v>
      </c>
    </row>
    <row r="4847" spans="1:18" x14ac:dyDescent="0.3">
      <c r="A4847">
        <v>717413658</v>
      </c>
      <c r="B4847" t="s">
        <v>18</v>
      </c>
      <c r="C4847">
        <v>370</v>
      </c>
      <c r="D4847">
        <v>0</v>
      </c>
      <c r="E4847">
        <v>115</v>
      </c>
      <c r="F4847" s="1">
        <v>45095</v>
      </c>
      <c r="G4847" t="s">
        <v>57</v>
      </c>
      <c r="H4847" t="s">
        <v>46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23</v>
      </c>
      <c r="P4847" t="s">
        <v>25</v>
      </c>
      <c r="Q4847">
        <v>317.92</v>
      </c>
      <c r="R4847">
        <v>0</v>
      </c>
    </row>
    <row r="4848" spans="1:18" x14ac:dyDescent="0.3">
      <c r="A4848">
        <v>717414933</v>
      </c>
      <c r="B4848" t="s">
        <v>18</v>
      </c>
      <c r="C4848">
        <v>320</v>
      </c>
      <c r="D4848">
        <v>1</v>
      </c>
      <c r="E4848">
        <v>84</v>
      </c>
      <c r="F4848" s="1">
        <v>45095</v>
      </c>
      <c r="G4848" t="s">
        <v>57</v>
      </c>
      <c r="H4848" t="s">
        <v>46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21</v>
      </c>
      <c r="P4848" t="s">
        <v>25</v>
      </c>
      <c r="Q4848">
        <v>305.44</v>
      </c>
      <c r="R4848">
        <v>0</v>
      </c>
    </row>
    <row r="4849" spans="1:18" x14ac:dyDescent="0.3">
      <c r="A4849">
        <v>717418158</v>
      </c>
      <c r="B4849" t="s">
        <v>18</v>
      </c>
      <c r="C4849">
        <v>460</v>
      </c>
      <c r="D4849">
        <v>1</v>
      </c>
      <c r="E4849">
        <v>51</v>
      </c>
      <c r="F4849" s="1">
        <v>45095</v>
      </c>
      <c r="G4849" t="s">
        <v>57</v>
      </c>
      <c r="H4849" t="s">
        <v>46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23</v>
      </c>
      <c r="P4849" t="s">
        <v>28</v>
      </c>
      <c r="Q4849">
        <v>98.4</v>
      </c>
      <c r="R4849">
        <v>0</v>
      </c>
    </row>
    <row r="4850" spans="1:18" x14ac:dyDescent="0.3">
      <c r="A4850">
        <v>717420333</v>
      </c>
      <c r="B4850" t="s">
        <v>18</v>
      </c>
      <c r="C4850">
        <v>425</v>
      </c>
      <c r="D4850">
        <v>0</v>
      </c>
      <c r="E4850">
        <v>95</v>
      </c>
      <c r="F4850" s="1">
        <v>45095</v>
      </c>
      <c r="G4850" t="s">
        <v>57</v>
      </c>
      <c r="H4850" t="s">
        <v>46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23</v>
      </c>
      <c r="P4850" t="s">
        <v>24</v>
      </c>
      <c r="Q4850">
        <v>540.20000000000005</v>
      </c>
      <c r="R4850">
        <v>0</v>
      </c>
    </row>
    <row r="4851" spans="1:18" x14ac:dyDescent="0.3">
      <c r="A4851">
        <v>717424458</v>
      </c>
      <c r="B4851" t="s">
        <v>18</v>
      </c>
      <c r="C4851">
        <v>100</v>
      </c>
      <c r="D4851">
        <v>1</v>
      </c>
      <c r="E4851">
        <v>77</v>
      </c>
      <c r="F4851" s="1">
        <v>45095</v>
      </c>
      <c r="G4851" t="s">
        <v>57</v>
      </c>
      <c r="H4851" t="s">
        <v>46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23</v>
      </c>
      <c r="P4851" t="s">
        <v>25</v>
      </c>
      <c r="Q4851">
        <v>291.5</v>
      </c>
      <c r="R4851">
        <v>0</v>
      </c>
    </row>
    <row r="4852" spans="1:18" x14ac:dyDescent="0.3">
      <c r="A4852">
        <v>717427983</v>
      </c>
      <c r="B4852" t="s">
        <v>31</v>
      </c>
      <c r="C4852">
        <v>425</v>
      </c>
      <c r="D4852">
        <v>1</v>
      </c>
      <c r="E4852">
        <v>79</v>
      </c>
      <c r="F4852" s="1">
        <v>45095</v>
      </c>
      <c r="G4852" t="s">
        <v>57</v>
      </c>
      <c r="H4852" t="s">
        <v>46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23</v>
      </c>
      <c r="P4852" t="s">
        <v>24</v>
      </c>
      <c r="Q4852">
        <v>643.67999999999995</v>
      </c>
      <c r="R4852">
        <v>0</v>
      </c>
    </row>
    <row r="4853" spans="1:18" x14ac:dyDescent="0.3">
      <c r="A4853">
        <v>717429258</v>
      </c>
      <c r="B4853" t="s">
        <v>18</v>
      </c>
      <c r="C4853">
        <v>125</v>
      </c>
      <c r="D4853">
        <v>1</v>
      </c>
      <c r="E4853">
        <v>110</v>
      </c>
      <c r="F4853" s="1">
        <v>45095</v>
      </c>
      <c r="G4853" t="s">
        <v>57</v>
      </c>
      <c r="H4853" t="s">
        <v>46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23</v>
      </c>
      <c r="P4853" t="s">
        <v>25</v>
      </c>
      <c r="Q4853">
        <v>588</v>
      </c>
      <c r="R4853">
        <v>0</v>
      </c>
    </row>
    <row r="4854" spans="1:18" x14ac:dyDescent="0.3">
      <c r="A4854">
        <v>717432933</v>
      </c>
      <c r="B4854" t="s">
        <v>18</v>
      </c>
      <c r="C4854">
        <v>95</v>
      </c>
      <c r="D4854">
        <v>0</v>
      </c>
      <c r="E4854">
        <v>78</v>
      </c>
      <c r="F4854" s="1">
        <v>45095</v>
      </c>
      <c r="G4854" t="s">
        <v>57</v>
      </c>
      <c r="H4854" t="s">
        <v>46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23</v>
      </c>
      <c r="P4854" t="s">
        <v>27</v>
      </c>
      <c r="Q4854">
        <v>1284.3599999999999</v>
      </c>
      <c r="R4854">
        <v>0</v>
      </c>
    </row>
    <row r="4855" spans="1:18" x14ac:dyDescent="0.3">
      <c r="A4855">
        <v>717437058</v>
      </c>
      <c r="B4855" t="s">
        <v>31</v>
      </c>
      <c r="C4855">
        <v>410</v>
      </c>
      <c r="D4855">
        <v>0</v>
      </c>
      <c r="E4855">
        <v>41</v>
      </c>
      <c r="F4855" s="1">
        <v>45095</v>
      </c>
      <c r="G4855" t="s">
        <v>57</v>
      </c>
      <c r="H4855" t="s">
        <v>46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23</v>
      </c>
      <c r="P4855" t="s">
        <v>24</v>
      </c>
      <c r="Q4855">
        <v>541.75</v>
      </c>
      <c r="R4855">
        <v>0</v>
      </c>
    </row>
    <row r="4856" spans="1:18" x14ac:dyDescent="0.3">
      <c r="A4856">
        <v>717439983</v>
      </c>
      <c r="B4856" t="s">
        <v>18</v>
      </c>
      <c r="C4856">
        <v>385</v>
      </c>
      <c r="D4856">
        <v>1</v>
      </c>
      <c r="E4856">
        <v>148</v>
      </c>
      <c r="F4856" s="1">
        <v>45095</v>
      </c>
      <c r="G4856" t="s">
        <v>57</v>
      </c>
      <c r="H4856" t="s">
        <v>46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23</v>
      </c>
      <c r="P4856" t="s">
        <v>27</v>
      </c>
      <c r="Q4856">
        <v>1575.67</v>
      </c>
      <c r="R4856">
        <v>0</v>
      </c>
    </row>
    <row r="4857" spans="1:18" x14ac:dyDescent="0.3">
      <c r="A4857">
        <v>717442758</v>
      </c>
      <c r="B4857" t="s">
        <v>18</v>
      </c>
      <c r="C4857">
        <v>245</v>
      </c>
      <c r="D4857">
        <v>1</v>
      </c>
      <c r="E4857">
        <v>105</v>
      </c>
      <c r="F4857" s="1">
        <v>45095</v>
      </c>
      <c r="G4857" t="s">
        <v>57</v>
      </c>
      <c r="H4857" t="s">
        <v>46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23</v>
      </c>
      <c r="P4857" t="s">
        <v>24</v>
      </c>
      <c r="Q4857">
        <v>331.28</v>
      </c>
      <c r="R4857">
        <v>0</v>
      </c>
    </row>
    <row r="4858" spans="1:18" x14ac:dyDescent="0.3">
      <c r="A4858">
        <v>717443658</v>
      </c>
      <c r="B4858" t="s">
        <v>18</v>
      </c>
      <c r="C4858">
        <v>200</v>
      </c>
      <c r="D4858">
        <v>1</v>
      </c>
      <c r="E4858">
        <v>113</v>
      </c>
      <c r="F4858" s="1">
        <v>45095</v>
      </c>
      <c r="G4858" t="s">
        <v>57</v>
      </c>
      <c r="H4858" t="s">
        <v>46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21</v>
      </c>
      <c r="P4858" t="s">
        <v>29</v>
      </c>
      <c r="Q4858">
        <v>943</v>
      </c>
      <c r="R4858">
        <v>0</v>
      </c>
    </row>
    <row r="4859" spans="1:18" x14ac:dyDescent="0.3">
      <c r="A4859">
        <v>717444558</v>
      </c>
      <c r="B4859" t="s">
        <v>18</v>
      </c>
      <c r="C4859">
        <v>350</v>
      </c>
      <c r="D4859">
        <v>1</v>
      </c>
      <c r="E4859">
        <v>46</v>
      </c>
      <c r="F4859" s="1">
        <v>45095</v>
      </c>
      <c r="G4859" t="s">
        <v>57</v>
      </c>
      <c r="H4859" t="s">
        <v>46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21</v>
      </c>
      <c r="P4859" t="s">
        <v>29</v>
      </c>
      <c r="Q4859">
        <v>680.81</v>
      </c>
      <c r="R4859">
        <v>0</v>
      </c>
    </row>
    <row r="4860" spans="1:18" x14ac:dyDescent="0.3">
      <c r="A4860">
        <v>717446208</v>
      </c>
      <c r="B4860" t="s">
        <v>18</v>
      </c>
      <c r="C4860">
        <v>460</v>
      </c>
      <c r="D4860">
        <v>0</v>
      </c>
      <c r="E4860">
        <v>97</v>
      </c>
      <c r="F4860" s="1">
        <v>45095</v>
      </c>
      <c r="G4860" t="s">
        <v>57</v>
      </c>
      <c r="H4860" t="s">
        <v>46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23</v>
      </c>
      <c r="P4860" t="s">
        <v>27</v>
      </c>
      <c r="Q4860">
        <v>660.79</v>
      </c>
      <c r="R4860">
        <v>0</v>
      </c>
    </row>
    <row r="4861" spans="1:18" x14ac:dyDescent="0.3">
      <c r="A4861">
        <v>717448383</v>
      </c>
      <c r="B4861" t="s">
        <v>18</v>
      </c>
      <c r="C4861">
        <v>495</v>
      </c>
      <c r="D4861">
        <v>1</v>
      </c>
      <c r="E4861">
        <v>103</v>
      </c>
      <c r="F4861" s="1">
        <v>45095</v>
      </c>
      <c r="G4861" t="s">
        <v>57</v>
      </c>
      <c r="H4861" t="s">
        <v>46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21</v>
      </c>
      <c r="P4861" t="s">
        <v>28</v>
      </c>
      <c r="Q4861">
        <v>372.96</v>
      </c>
      <c r="R4861">
        <v>0</v>
      </c>
    </row>
    <row r="4862" spans="1:18" x14ac:dyDescent="0.3">
      <c r="A4862">
        <v>717450633</v>
      </c>
      <c r="B4862" t="s">
        <v>18</v>
      </c>
      <c r="C4862">
        <v>325</v>
      </c>
      <c r="D4862">
        <v>1</v>
      </c>
      <c r="E4862">
        <v>143</v>
      </c>
      <c r="F4862" s="1">
        <v>45095</v>
      </c>
      <c r="G4862" t="s">
        <v>57</v>
      </c>
      <c r="H4862" t="s">
        <v>46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21</v>
      </c>
      <c r="P4862" t="s">
        <v>25</v>
      </c>
      <c r="Q4862">
        <v>326.39999999999998</v>
      </c>
      <c r="R4862">
        <v>0</v>
      </c>
    </row>
    <row r="4863" spans="1:18" x14ac:dyDescent="0.3">
      <c r="A4863">
        <v>717451833</v>
      </c>
      <c r="B4863" t="s">
        <v>18</v>
      </c>
      <c r="C4863">
        <v>405</v>
      </c>
      <c r="D4863">
        <v>1</v>
      </c>
      <c r="E4863">
        <v>111</v>
      </c>
      <c r="F4863" s="1">
        <v>45095</v>
      </c>
      <c r="G4863" t="s">
        <v>57</v>
      </c>
      <c r="H4863" t="s">
        <v>46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23</v>
      </c>
      <c r="P4863" t="s">
        <v>25</v>
      </c>
      <c r="Q4863">
        <v>1045.81</v>
      </c>
      <c r="R4863">
        <v>0</v>
      </c>
    </row>
    <row r="4864" spans="1:18" x14ac:dyDescent="0.3">
      <c r="A4864">
        <v>717457008</v>
      </c>
      <c r="B4864" t="s">
        <v>18</v>
      </c>
      <c r="C4864">
        <v>175</v>
      </c>
      <c r="D4864">
        <v>0</v>
      </c>
      <c r="E4864">
        <v>73</v>
      </c>
      <c r="F4864" s="1">
        <v>45095</v>
      </c>
      <c r="G4864" t="s">
        <v>57</v>
      </c>
      <c r="H4864" t="s">
        <v>46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21</v>
      </c>
      <c r="P4864" t="s">
        <v>24</v>
      </c>
      <c r="Q4864">
        <v>2157.5700000000002</v>
      </c>
      <c r="R4864">
        <v>0</v>
      </c>
    </row>
    <row r="4865" spans="1:18" x14ac:dyDescent="0.3">
      <c r="A4865">
        <v>717461283</v>
      </c>
      <c r="B4865" t="s">
        <v>18</v>
      </c>
      <c r="C4865">
        <v>425</v>
      </c>
      <c r="D4865">
        <v>0</v>
      </c>
      <c r="E4865">
        <v>94</v>
      </c>
      <c r="F4865" s="1">
        <v>45095</v>
      </c>
      <c r="G4865" t="s">
        <v>57</v>
      </c>
      <c r="H4865" t="s">
        <v>46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26</v>
      </c>
      <c r="P4865" t="s">
        <v>24</v>
      </c>
      <c r="Q4865">
        <v>495.84</v>
      </c>
      <c r="R4865">
        <v>0</v>
      </c>
    </row>
    <row r="4866" spans="1:18" x14ac:dyDescent="0.3">
      <c r="A4866">
        <v>717463608</v>
      </c>
      <c r="B4866" t="s">
        <v>18</v>
      </c>
      <c r="C4866">
        <v>200</v>
      </c>
      <c r="D4866">
        <v>1</v>
      </c>
      <c r="E4866">
        <v>112</v>
      </c>
      <c r="F4866" s="1">
        <v>45095</v>
      </c>
      <c r="G4866" t="s">
        <v>57</v>
      </c>
      <c r="H4866" t="s">
        <v>46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21</v>
      </c>
      <c r="P4866" t="s">
        <v>28</v>
      </c>
      <c r="Q4866">
        <v>1111.32</v>
      </c>
      <c r="R4866">
        <v>0</v>
      </c>
    </row>
    <row r="4867" spans="1:18" x14ac:dyDescent="0.3">
      <c r="A4867">
        <v>717464958</v>
      </c>
      <c r="B4867" t="s">
        <v>31</v>
      </c>
      <c r="C4867">
        <v>300</v>
      </c>
      <c r="D4867">
        <v>1</v>
      </c>
      <c r="E4867">
        <v>94</v>
      </c>
      <c r="F4867" s="1">
        <v>45095</v>
      </c>
      <c r="G4867" t="s">
        <v>57</v>
      </c>
      <c r="H4867" t="s">
        <v>46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21</v>
      </c>
      <c r="P4867" t="s">
        <v>29</v>
      </c>
      <c r="Q4867">
        <v>3329.25</v>
      </c>
      <c r="R4867">
        <v>0</v>
      </c>
    </row>
    <row r="4868" spans="1:18" x14ac:dyDescent="0.3">
      <c r="A4868">
        <v>717466158</v>
      </c>
      <c r="B4868" t="s">
        <v>18</v>
      </c>
      <c r="C4868">
        <v>495</v>
      </c>
      <c r="D4868">
        <v>1</v>
      </c>
      <c r="E4868">
        <v>110</v>
      </c>
      <c r="F4868" s="1">
        <v>45095</v>
      </c>
      <c r="G4868" t="s">
        <v>57</v>
      </c>
      <c r="H4868" t="s">
        <v>46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23</v>
      </c>
      <c r="P4868" t="s">
        <v>25</v>
      </c>
      <c r="Q4868">
        <v>880.02</v>
      </c>
      <c r="R4868">
        <v>0</v>
      </c>
    </row>
    <row r="4869" spans="1:18" x14ac:dyDescent="0.3">
      <c r="A4869">
        <v>717469158</v>
      </c>
      <c r="B4869" t="s">
        <v>18</v>
      </c>
      <c r="C4869">
        <v>400</v>
      </c>
      <c r="D4869">
        <v>0</v>
      </c>
      <c r="E4869">
        <v>94</v>
      </c>
      <c r="F4869" s="1">
        <v>45095</v>
      </c>
      <c r="G4869" t="s">
        <v>57</v>
      </c>
      <c r="H4869" t="s">
        <v>46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23</v>
      </c>
      <c r="P4869" t="s">
        <v>25</v>
      </c>
      <c r="Q4869">
        <v>128.47999999999999</v>
      </c>
      <c r="R4869">
        <v>0</v>
      </c>
    </row>
    <row r="4870" spans="1:18" x14ac:dyDescent="0.3">
      <c r="A4870">
        <v>717471933</v>
      </c>
      <c r="B4870" t="s">
        <v>18</v>
      </c>
      <c r="C4870">
        <v>410</v>
      </c>
      <c r="D4870">
        <v>1</v>
      </c>
      <c r="E4870">
        <v>106</v>
      </c>
      <c r="F4870" s="1">
        <v>45095</v>
      </c>
      <c r="G4870" t="s">
        <v>57</v>
      </c>
      <c r="H4870" t="s">
        <v>46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23</v>
      </c>
      <c r="P4870" t="s">
        <v>24</v>
      </c>
      <c r="Q4870">
        <v>1230.3</v>
      </c>
      <c r="R4870">
        <v>0</v>
      </c>
    </row>
    <row r="4871" spans="1:18" x14ac:dyDescent="0.3">
      <c r="A4871">
        <v>717472833</v>
      </c>
      <c r="B4871" t="s">
        <v>18</v>
      </c>
      <c r="C4871">
        <v>150</v>
      </c>
      <c r="D4871">
        <v>1</v>
      </c>
      <c r="E4871">
        <v>120</v>
      </c>
      <c r="F4871" s="1">
        <v>45095</v>
      </c>
      <c r="G4871" t="s">
        <v>57</v>
      </c>
      <c r="H4871" t="s">
        <v>46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23</v>
      </c>
      <c r="P4871" t="s">
        <v>24</v>
      </c>
      <c r="Q4871">
        <v>340.24</v>
      </c>
      <c r="R4871">
        <v>0</v>
      </c>
    </row>
    <row r="4872" spans="1:18" x14ac:dyDescent="0.3">
      <c r="A4872">
        <v>717477783</v>
      </c>
      <c r="B4872" t="s">
        <v>31</v>
      </c>
      <c r="C4872">
        <v>295</v>
      </c>
      <c r="D4872">
        <v>1</v>
      </c>
      <c r="E4872">
        <v>170</v>
      </c>
      <c r="F4872" s="1">
        <v>45095</v>
      </c>
      <c r="G4872" t="s">
        <v>57</v>
      </c>
      <c r="H4872" t="s">
        <v>46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21</v>
      </c>
      <c r="P4872" t="s">
        <v>25</v>
      </c>
      <c r="Q4872">
        <v>437.64</v>
      </c>
      <c r="R4872">
        <v>0</v>
      </c>
    </row>
    <row r="4873" spans="1:18" x14ac:dyDescent="0.3">
      <c r="A4873">
        <v>717478983</v>
      </c>
      <c r="B4873" t="s">
        <v>18</v>
      </c>
      <c r="C4873">
        <v>125</v>
      </c>
      <c r="D4873">
        <v>1</v>
      </c>
      <c r="E4873">
        <v>101</v>
      </c>
      <c r="F4873" s="1">
        <v>45095</v>
      </c>
      <c r="G4873" t="s">
        <v>57</v>
      </c>
      <c r="H4873" t="s">
        <v>46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23</v>
      </c>
      <c r="P4873" t="s">
        <v>24</v>
      </c>
      <c r="Q4873">
        <v>323.64</v>
      </c>
      <c r="R4873">
        <v>0</v>
      </c>
    </row>
    <row r="4874" spans="1:18" x14ac:dyDescent="0.3">
      <c r="A4874">
        <v>717480783</v>
      </c>
      <c r="B4874" t="s">
        <v>18</v>
      </c>
      <c r="C4874">
        <v>95</v>
      </c>
      <c r="D4874">
        <v>0</v>
      </c>
      <c r="E4874">
        <v>134</v>
      </c>
      <c r="F4874" s="1">
        <v>45095</v>
      </c>
      <c r="G4874" t="s">
        <v>57</v>
      </c>
      <c r="H4874" t="s">
        <v>46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21</v>
      </c>
      <c r="P4874" t="s">
        <v>28</v>
      </c>
      <c r="Q4874">
        <v>2121.2800000000002</v>
      </c>
      <c r="R4874">
        <v>0</v>
      </c>
    </row>
    <row r="4875" spans="1:18" x14ac:dyDescent="0.3">
      <c r="A4875">
        <v>717482658</v>
      </c>
      <c r="B4875" t="s">
        <v>31</v>
      </c>
      <c r="C4875">
        <v>250</v>
      </c>
      <c r="D4875">
        <v>1</v>
      </c>
      <c r="E4875">
        <v>133</v>
      </c>
      <c r="F4875" s="1">
        <v>45095</v>
      </c>
      <c r="G4875" t="s">
        <v>57</v>
      </c>
      <c r="H4875" t="s">
        <v>46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21</v>
      </c>
      <c r="P4875" t="s">
        <v>22</v>
      </c>
      <c r="Q4875">
        <v>1013.95</v>
      </c>
      <c r="R4875">
        <v>0</v>
      </c>
    </row>
    <row r="4876" spans="1:18" x14ac:dyDescent="0.3">
      <c r="A4876">
        <v>717483558</v>
      </c>
      <c r="B4876" t="s">
        <v>18</v>
      </c>
      <c r="C4876">
        <v>175</v>
      </c>
      <c r="D4876">
        <v>1</v>
      </c>
      <c r="E4876">
        <v>85</v>
      </c>
      <c r="F4876" s="1">
        <v>45102</v>
      </c>
      <c r="G4876" t="s">
        <v>58</v>
      </c>
      <c r="H4876" t="s">
        <v>46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21</v>
      </c>
      <c r="P4876" t="s">
        <v>25</v>
      </c>
      <c r="Q4876">
        <v>496.58</v>
      </c>
      <c r="R4876">
        <v>0</v>
      </c>
    </row>
    <row r="4877" spans="1:18" x14ac:dyDescent="0.3">
      <c r="A4877">
        <v>717487983</v>
      </c>
      <c r="B4877" t="s">
        <v>18</v>
      </c>
      <c r="C4877">
        <v>175</v>
      </c>
      <c r="D4877">
        <v>1</v>
      </c>
      <c r="E4877">
        <v>81</v>
      </c>
      <c r="F4877" s="1">
        <v>45102</v>
      </c>
      <c r="G4877" t="s">
        <v>58</v>
      </c>
      <c r="H4877" t="s">
        <v>46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23</v>
      </c>
      <c r="P4877" t="s">
        <v>24</v>
      </c>
      <c r="Q4877">
        <v>268.06</v>
      </c>
      <c r="R4877">
        <v>0</v>
      </c>
    </row>
    <row r="4878" spans="1:18" x14ac:dyDescent="0.3">
      <c r="A4878">
        <v>717489033</v>
      </c>
      <c r="B4878" t="s">
        <v>18</v>
      </c>
      <c r="C4878">
        <v>280</v>
      </c>
      <c r="D4878">
        <v>1</v>
      </c>
      <c r="E4878">
        <v>84</v>
      </c>
      <c r="F4878" s="1">
        <v>45102</v>
      </c>
      <c r="G4878" t="s">
        <v>58</v>
      </c>
      <c r="H4878" t="s">
        <v>46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23</v>
      </c>
      <c r="P4878" t="s">
        <v>24</v>
      </c>
      <c r="Q4878">
        <v>343.33</v>
      </c>
      <c r="R4878">
        <v>0</v>
      </c>
    </row>
    <row r="4879" spans="1:18" x14ac:dyDescent="0.3">
      <c r="A4879">
        <v>717490008</v>
      </c>
      <c r="B4879" t="s">
        <v>18</v>
      </c>
      <c r="C4879">
        <v>430</v>
      </c>
      <c r="D4879">
        <v>1</v>
      </c>
      <c r="E4879">
        <v>96</v>
      </c>
      <c r="F4879" s="1">
        <v>45102</v>
      </c>
      <c r="G4879" t="s">
        <v>58</v>
      </c>
      <c r="H4879" t="s">
        <v>46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21</v>
      </c>
      <c r="P4879" t="s">
        <v>27</v>
      </c>
      <c r="Q4879">
        <v>342.56</v>
      </c>
      <c r="R4879">
        <v>0</v>
      </c>
    </row>
    <row r="4880" spans="1:18" x14ac:dyDescent="0.3">
      <c r="A4880">
        <v>717491058</v>
      </c>
      <c r="B4880" t="s">
        <v>18</v>
      </c>
      <c r="C4880">
        <v>320</v>
      </c>
      <c r="D4880">
        <v>1</v>
      </c>
      <c r="E4880">
        <v>118</v>
      </c>
      <c r="F4880" s="1">
        <v>45102</v>
      </c>
      <c r="G4880" t="s">
        <v>58</v>
      </c>
      <c r="H4880" t="s">
        <v>46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21</v>
      </c>
      <c r="P4880" t="s">
        <v>25</v>
      </c>
      <c r="Q4880">
        <v>722.16</v>
      </c>
      <c r="R4880">
        <v>0</v>
      </c>
    </row>
    <row r="4881" spans="1:18" x14ac:dyDescent="0.3">
      <c r="A4881">
        <v>717494358</v>
      </c>
      <c r="B4881" t="s">
        <v>31</v>
      </c>
      <c r="C4881">
        <v>450</v>
      </c>
      <c r="D4881">
        <v>0</v>
      </c>
      <c r="E4881">
        <v>80</v>
      </c>
      <c r="F4881" s="1">
        <v>45102</v>
      </c>
      <c r="G4881" t="s">
        <v>58</v>
      </c>
      <c r="H4881" t="s">
        <v>46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21</v>
      </c>
      <c r="P4881" t="s">
        <v>22</v>
      </c>
      <c r="Q4881">
        <v>1958.84</v>
      </c>
      <c r="R4881">
        <v>0</v>
      </c>
    </row>
    <row r="4882" spans="1:18" x14ac:dyDescent="0.3">
      <c r="A4882">
        <v>717495258</v>
      </c>
      <c r="B4882" t="s">
        <v>18</v>
      </c>
      <c r="C4882">
        <v>355</v>
      </c>
      <c r="D4882">
        <v>0</v>
      </c>
      <c r="E4882">
        <v>106</v>
      </c>
      <c r="F4882" s="1">
        <v>45102</v>
      </c>
      <c r="G4882" t="s">
        <v>58</v>
      </c>
      <c r="H4882" t="s">
        <v>46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23</v>
      </c>
      <c r="P4882" t="s">
        <v>24</v>
      </c>
      <c r="Q4882">
        <v>492.18</v>
      </c>
      <c r="R4882">
        <v>0</v>
      </c>
    </row>
    <row r="4883" spans="1:18" x14ac:dyDescent="0.3">
      <c r="A4883">
        <v>717499083</v>
      </c>
      <c r="B4883" t="s">
        <v>18</v>
      </c>
      <c r="C4883">
        <v>175</v>
      </c>
      <c r="D4883">
        <v>0</v>
      </c>
      <c r="E4883">
        <v>135</v>
      </c>
      <c r="F4883" s="1">
        <v>45102</v>
      </c>
      <c r="G4883" t="s">
        <v>58</v>
      </c>
      <c r="H4883" t="s">
        <v>46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23</v>
      </c>
      <c r="P4883" t="s">
        <v>25</v>
      </c>
      <c r="Q4883">
        <v>271.17</v>
      </c>
      <c r="R4883">
        <v>0</v>
      </c>
    </row>
    <row r="4884" spans="1:18" x14ac:dyDescent="0.3">
      <c r="A4884">
        <v>717500133</v>
      </c>
      <c r="B4884" t="s">
        <v>18</v>
      </c>
      <c r="C4884">
        <v>295</v>
      </c>
      <c r="D4884">
        <v>0</v>
      </c>
      <c r="E4884">
        <v>73</v>
      </c>
      <c r="F4884" s="1">
        <v>45102</v>
      </c>
      <c r="G4884" t="s">
        <v>58</v>
      </c>
      <c r="H4884" t="s">
        <v>46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23</v>
      </c>
      <c r="P4884" t="s">
        <v>25</v>
      </c>
      <c r="Q4884">
        <v>848</v>
      </c>
      <c r="R4884">
        <v>0</v>
      </c>
    </row>
    <row r="4885" spans="1:18" x14ac:dyDescent="0.3">
      <c r="A4885">
        <v>717502083</v>
      </c>
      <c r="B4885" t="s">
        <v>18</v>
      </c>
      <c r="C4885">
        <v>270</v>
      </c>
      <c r="D4885">
        <v>1</v>
      </c>
      <c r="E4885">
        <v>76</v>
      </c>
      <c r="F4885" s="1">
        <v>45102</v>
      </c>
      <c r="G4885" t="s">
        <v>58</v>
      </c>
      <c r="H4885" t="s">
        <v>46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23</v>
      </c>
      <c r="P4885" t="s">
        <v>27</v>
      </c>
      <c r="Q4885">
        <v>706.68</v>
      </c>
      <c r="R4885">
        <v>0</v>
      </c>
    </row>
    <row r="4886" spans="1:18" x14ac:dyDescent="0.3">
      <c r="A4886">
        <v>717504258</v>
      </c>
      <c r="B4886" t="s">
        <v>18</v>
      </c>
      <c r="C4886">
        <v>425</v>
      </c>
      <c r="D4886">
        <v>1</v>
      </c>
      <c r="E4886">
        <v>102</v>
      </c>
      <c r="F4886" s="1">
        <v>45102</v>
      </c>
      <c r="G4886" t="s">
        <v>58</v>
      </c>
      <c r="H4886" t="s">
        <v>46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23</v>
      </c>
      <c r="P4886" t="s">
        <v>24</v>
      </c>
      <c r="Q4886">
        <v>330.33</v>
      </c>
      <c r="R4886">
        <v>0</v>
      </c>
    </row>
    <row r="4887" spans="1:18" x14ac:dyDescent="0.3">
      <c r="A4887">
        <v>717511533</v>
      </c>
      <c r="B4887" t="s">
        <v>18</v>
      </c>
      <c r="C4887">
        <v>490</v>
      </c>
      <c r="D4887">
        <v>1</v>
      </c>
      <c r="E4887">
        <v>87</v>
      </c>
      <c r="F4887" s="1">
        <v>45102</v>
      </c>
      <c r="G4887" t="s">
        <v>58</v>
      </c>
      <c r="H4887" t="s">
        <v>46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23</v>
      </c>
      <c r="P4887" t="s">
        <v>24</v>
      </c>
      <c r="Q4887">
        <v>531</v>
      </c>
      <c r="R4887">
        <v>0</v>
      </c>
    </row>
    <row r="4888" spans="1:18" x14ac:dyDescent="0.3">
      <c r="A4888">
        <v>717513933</v>
      </c>
      <c r="B4888" t="s">
        <v>18</v>
      </c>
      <c r="C4888">
        <v>350</v>
      </c>
      <c r="D4888">
        <v>0</v>
      </c>
      <c r="E4888">
        <v>83</v>
      </c>
      <c r="F4888" s="1">
        <v>45102</v>
      </c>
      <c r="G4888" t="s">
        <v>58</v>
      </c>
      <c r="H4888" t="s">
        <v>46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23</v>
      </c>
      <c r="P4888" t="s">
        <v>25</v>
      </c>
      <c r="Q4888">
        <v>1624.7</v>
      </c>
      <c r="R4888">
        <v>0</v>
      </c>
    </row>
    <row r="4889" spans="1:18" x14ac:dyDescent="0.3">
      <c r="A4889">
        <v>717516333</v>
      </c>
      <c r="B4889" t="s">
        <v>18</v>
      </c>
      <c r="C4889">
        <v>200</v>
      </c>
      <c r="D4889">
        <v>1</v>
      </c>
      <c r="E4889">
        <v>102</v>
      </c>
      <c r="F4889" s="1">
        <v>45102</v>
      </c>
      <c r="G4889" t="s">
        <v>58</v>
      </c>
      <c r="H4889" t="s">
        <v>46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23</v>
      </c>
      <c r="P4889" t="s">
        <v>29</v>
      </c>
      <c r="Q4889">
        <v>495</v>
      </c>
      <c r="R4889">
        <v>0</v>
      </c>
    </row>
    <row r="4890" spans="1:18" x14ac:dyDescent="0.3">
      <c r="A4890">
        <v>717517758</v>
      </c>
      <c r="B4890" t="s">
        <v>18</v>
      </c>
      <c r="C4890">
        <v>445</v>
      </c>
      <c r="D4890">
        <v>1</v>
      </c>
      <c r="E4890">
        <v>43</v>
      </c>
      <c r="F4890" s="1">
        <v>45102</v>
      </c>
      <c r="G4890" t="s">
        <v>58</v>
      </c>
      <c r="H4890" t="s">
        <v>46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23</v>
      </c>
      <c r="P4890" t="s">
        <v>25</v>
      </c>
      <c r="Q4890">
        <v>599.82000000000005</v>
      </c>
      <c r="R4890">
        <v>0</v>
      </c>
    </row>
    <row r="4891" spans="1:18" x14ac:dyDescent="0.3">
      <c r="A4891">
        <v>717518733</v>
      </c>
      <c r="B4891" t="s">
        <v>18</v>
      </c>
      <c r="C4891">
        <v>385</v>
      </c>
      <c r="D4891">
        <v>0</v>
      </c>
      <c r="E4891">
        <v>151</v>
      </c>
      <c r="F4891" s="1">
        <v>45102</v>
      </c>
      <c r="G4891" t="s">
        <v>58</v>
      </c>
      <c r="H4891" t="s">
        <v>46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23</v>
      </c>
      <c r="P4891" t="s">
        <v>24</v>
      </c>
      <c r="Q4891">
        <v>852.72</v>
      </c>
      <c r="R4891">
        <v>0</v>
      </c>
    </row>
    <row r="4892" spans="1:18" x14ac:dyDescent="0.3">
      <c r="A4892">
        <v>717521508</v>
      </c>
      <c r="B4892" t="s">
        <v>32</v>
      </c>
      <c r="C4892">
        <v>450</v>
      </c>
      <c r="D4892">
        <v>1</v>
      </c>
      <c r="E4892">
        <v>130</v>
      </c>
      <c r="F4892" s="1">
        <v>45102</v>
      </c>
      <c r="G4892" t="s">
        <v>58</v>
      </c>
      <c r="H4892" t="s">
        <v>46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23</v>
      </c>
      <c r="P4892" t="s">
        <v>29</v>
      </c>
      <c r="Q4892">
        <v>1317.08</v>
      </c>
      <c r="R4892">
        <v>0</v>
      </c>
    </row>
    <row r="4893" spans="1:18" x14ac:dyDescent="0.3">
      <c r="A4893">
        <v>717524433</v>
      </c>
      <c r="B4893" t="s">
        <v>18</v>
      </c>
      <c r="C4893">
        <v>245</v>
      </c>
      <c r="D4893">
        <v>1</v>
      </c>
      <c r="E4893">
        <v>89</v>
      </c>
      <c r="F4893" s="1">
        <v>45102</v>
      </c>
      <c r="G4893" t="s">
        <v>58</v>
      </c>
      <c r="H4893" t="s">
        <v>46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23</v>
      </c>
      <c r="P4893" t="s">
        <v>24</v>
      </c>
      <c r="Q4893">
        <v>705</v>
      </c>
      <c r="R4893">
        <v>0</v>
      </c>
    </row>
    <row r="4894" spans="1:18" x14ac:dyDescent="0.3">
      <c r="A4894">
        <v>717529233</v>
      </c>
      <c r="B4894" t="s">
        <v>18</v>
      </c>
      <c r="C4894">
        <v>495</v>
      </c>
      <c r="D4894">
        <v>0</v>
      </c>
      <c r="E4894">
        <v>120</v>
      </c>
      <c r="F4894" s="1">
        <v>45102</v>
      </c>
      <c r="G4894" t="s">
        <v>58</v>
      </c>
      <c r="H4894" t="s">
        <v>46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23</v>
      </c>
      <c r="P4894" t="s">
        <v>25</v>
      </c>
      <c r="Q4894">
        <v>1403.6</v>
      </c>
      <c r="R4894">
        <v>0</v>
      </c>
    </row>
    <row r="4895" spans="1:18" x14ac:dyDescent="0.3">
      <c r="A4895">
        <v>717531483</v>
      </c>
      <c r="B4895" t="s">
        <v>18</v>
      </c>
      <c r="C4895">
        <v>355</v>
      </c>
      <c r="D4895">
        <v>0</v>
      </c>
      <c r="E4895">
        <v>100</v>
      </c>
      <c r="F4895" s="1">
        <v>45102</v>
      </c>
      <c r="G4895" t="s">
        <v>58</v>
      </c>
      <c r="H4895" t="s">
        <v>46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21</v>
      </c>
      <c r="P4895" t="s">
        <v>24</v>
      </c>
      <c r="Q4895">
        <v>666.6</v>
      </c>
      <c r="R4895">
        <v>0</v>
      </c>
    </row>
    <row r="4896" spans="1:18" x14ac:dyDescent="0.3">
      <c r="A4896">
        <v>717534108</v>
      </c>
      <c r="B4896" t="s">
        <v>18</v>
      </c>
      <c r="C4896">
        <v>125</v>
      </c>
      <c r="D4896">
        <v>0</v>
      </c>
      <c r="E4896">
        <v>105</v>
      </c>
      <c r="F4896" s="1">
        <v>45102</v>
      </c>
      <c r="G4896" t="s">
        <v>58</v>
      </c>
      <c r="H4896" t="s">
        <v>46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21</v>
      </c>
      <c r="P4896" t="s">
        <v>28</v>
      </c>
      <c r="Q4896">
        <v>1105.25</v>
      </c>
      <c r="R4896">
        <v>0</v>
      </c>
    </row>
    <row r="4897" spans="1:18" x14ac:dyDescent="0.3">
      <c r="A4897">
        <v>717535083</v>
      </c>
      <c r="B4897" t="s">
        <v>18</v>
      </c>
      <c r="C4897">
        <v>245</v>
      </c>
      <c r="D4897">
        <v>1</v>
      </c>
      <c r="E4897">
        <v>67</v>
      </c>
      <c r="F4897" s="1">
        <v>45102</v>
      </c>
      <c r="G4897" t="s">
        <v>58</v>
      </c>
      <c r="H4897" t="s">
        <v>46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23</v>
      </c>
      <c r="P4897" t="s">
        <v>27</v>
      </c>
      <c r="Q4897">
        <v>715.3</v>
      </c>
      <c r="R4897">
        <v>0</v>
      </c>
    </row>
    <row r="4898" spans="1:18" x14ac:dyDescent="0.3">
      <c r="A4898">
        <v>717538683</v>
      </c>
      <c r="B4898" t="s">
        <v>18</v>
      </c>
      <c r="C4898">
        <v>125</v>
      </c>
      <c r="D4898">
        <v>1</v>
      </c>
      <c r="E4898">
        <v>77</v>
      </c>
      <c r="F4898" s="1">
        <v>45102</v>
      </c>
      <c r="G4898" t="s">
        <v>58</v>
      </c>
      <c r="H4898" t="s">
        <v>46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23</v>
      </c>
      <c r="P4898" t="s">
        <v>24</v>
      </c>
      <c r="Q4898">
        <v>736.92</v>
      </c>
      <c r="R4898">
        <v>0</v>
      </c>
    </row>
    <row r="4899" spans="1:18" x14ac:dyDescent="0.3">
      <c r="A4899">
        <v>717539808</v>
      </c>
      <c r="B4899" t="s">
        <v>18</v>
      </c>
      <c r="C4899">
        <v>275</v>
      </c>
      <c r="D4899">
        <v>0</v>
      </c>
      <c r="E4899">
        <v>80</v>
      </c>
      <c r="F4899" s="1">
        <v>45102</v>
      </c>
      <c r="G4899" t="s">
        <v>58</v>
      </c>
      <c r="H4899" t="s">
        <v>46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23</v>
      </c>
      <c r="P4899" t="s">
        <v>22</v>
      </c>
      <c r="Q4899">
        <v>319</v>
      </c>
      <c r="R4899">
        <v>0</v>
      </c>
    </row>
    <row r="4900" spans="1:18" x14ac:dyDescent="0.3">
      <c r="A4900">
        <v>717541308</v>
      </c>
      <c r="B4900" t="s">
        <v>18</v>
      </c>
      <c r="C4900">
        <v>125</v>
      </c>
      <c r="D4900">
        <v>1</v>
      </c>
      <c r="E4900">
        <v>120</v>
      </c>
      <c r="F4900" s="1">
        <v>45102</v>
      </c>
      <c r="G4900" t="s">
        <v>58</v>
      </c>
      <c r="H4900" t="s">
        <v>46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23</v>
      </c>
      <c r="P4900" t="s">
        <v>29</v>
      </c>
      <c r="Q4900">
        <v>387.04</v>
      </c>
      <c r="R4900">
        <v>0</v>
      </c>
    </row>
    <row r="4901" spans="1:18" x14ac:dyDescent="0.3">
      <c r="A4901">
        <v>717545808</v>
      </c>
      <c r="B4901" t="s">
        <v>18</v>
      </c>
      <c r="C4901">
        <v>350</v>
      </c>
      <c r="D4901">
        <v>1</v>
      </c>
      <c r="E4901">
        <v>99</v>
      </c>
      <c r="F4901" s="1">
        <v>45102</v>
      </c>
      <c r="G4901" t="s">
        <v>58</v>
      </c>
      <c r="H4901" t="s">
        <v>46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23</v>
      </c>
      <c r="P4901" t="s">
        <v>28</v>
      </c>
      <c r="Q4901">
        <v>454.9</v>
      </c>
      <c r="R4901">
        <v>0</v>
      </c>
    </row>
    <row r="4902" spans="1:18" x14ac:dyDescent="0.3">
      <c r="A4902">
        <v>717547383</v>
      </c>
      <c r="B4902" t="s">
        <v>18</v>
      </c>
      <c r="C4902">
        <v>250</v>
      </c>
      <c r="D4902">
        <v>1</v>
      </c>
      <c r="E4902">
        <v>103</v>
      </c>
      <c r="F4902" s="1">
        <v>45102</v>
      </c>
      <c r="G4902" t="s">
        <v>58</v>
      </c>
      <c r="H4902" t="s">
        <v>46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23</v>
      </c>
      <c r="P4902" t="s">
        <v>27</v>
      </c>
      <c r="Q4902">
        <v>719.61</v>
      </c>
      <c r="R4902">
        <v>0</v>
      </c>
    </row>
    <row r="4903" spans="1:18" x14ac:dyDescent="0.3">
      <c r="A4903">
        <v>717548358</v>
      </c>
      <c r="B4903" t="s">
        <v>18</v>
      </c>
      <c r="C4903">
        <v>175</v>
      </c>
      <c r="D4903">
        <v>0</v>
      </c>
      <c r="E4903">
        <v>67</v>
      </c>
      <c r="F4903" s="1">
        <v>45102</v>
      </c>
      <c r="G4903" t="s">
        <v>58</v>
      </c>
      <c r="H4903" t="s">
        <v>46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23</v>
      </c>
      <c r="P4903" t="s">
        <v>25</v>
      </c>
      <c r="Q4903">
        <v>183.15</v>
      </c>
      <c r="R4903">
        <v>0</v>
      </c>
    </row>
    <row r="4904" spans="1:18" x14ac:dyDescent="0.3">
      <c r="A4904">
        <v>717549408</v>
      </c>
      <c r="B4904" t="s">
        <v>18</v>
      </c>
      <c r="C4904">
        <v>340</v>
      </c>
      <c r="D4904">
        <v>1</v>
      </c>
      <c r="E4904">
        <v>100</v>
      </c>
      <c r="F4904" s="1">
        <v>45102</v>
      </c>
      <c r="G4904" t="s">
        <v>58</v>
      </c>
      <c r="H4904" t="s">
        <v>46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21</v>
      </c>
      <c r="P4904" t="s">
        <v>24</v>
      </c>
      <c r="Q4904">
        <v>241.92</v>
      </c>
      <c r="R4904">
        <v>0</v>
      </c>
    </row>
    <row r="4905" spans="1:18" x14ac:dyDescent="0.3">
      <c r="A4905">
        <v>717551358</v>
      </c>
      <c r="B4905" t="s">
        <v>18</v>
      </c>
      <c r="C4905">
        <v>100</v>
      </c>
      <c r="D4905">
        <v>0</v>
      </c>
      <c r="E4905">
        <v>87</v>
      </c>
      <c r="F4905" s="1">
        <v>45102</v>
      </c>
      <c r="G4905" t="s">
        <v>58</v>
      </c>
      <c r="H4905" t="s">
        <v>46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23</v>
      </c>
      <c r="P4905" t="s">
        <v>25</v>
      </c>
      <c r="Q4905">
        <v>227.9</v>
      </c>
      <c r="R4905">
        <v>0</v>
      </c>
    </row>
    <row r="4906" spans="1:18" x14ac:dyDescent="0.3">
      <c r="A4906">
        <v>717553683</v>
      </c>
      <c r="B4906" t="s">
        <v>18</v>
      </c>
      <c r="C4906">
        <v>445</v>
      </c>
      <c r="D4906">
        <v>1</v>
      </c>
      <c r="E4906">
        <v>67</v>
      </c>
      <c r="F4906" s="1">
        <v>45102</v>
      </c>
      <c r="G4906" t="s">
        <v>58</v>
      </c>
      <c r="H4906" t="s">
        <v>46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23</v>
      </c>
      <c r="P4906" t="s">
        <v>29</v>
      </c>
      <c r="Q4906">
        <v>552.96</v>
      </c>
      <c r="R4906">
        <v>0</v>
      </c>
    </row>
    <row r="4907" spans="1:18" x14ac:dyDescent="0.3">
      <c r="A4907">
        <v>717556758</v>
      </c>
      <c r="B4907" t="s">
        <v>18</v>
      </c>
      <c r="C4907">
        <v>200</v>
      </c>
      <c r="D4907">
        <v>0</v>
      </c>
      <c r="E4907">
        <v>149</v>
      </c>
      <c r="F4907" s="1">
        <v>45102</v>
      </c>
      <c r="G4907" t="s">
        <v>58</v>
      </c>
      <c r="H4907" t="s">
        <v>46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23</v>
      </c>
      <c r="P4907" t="s">
        <v>29</v>
      </c>
      <c r="Q4907">
        <v>1941.42</v>
      </c>
      <c r="R4907">
        <v>0</v>
      </c>
    </row>
    <row r="4908" spans="1:18" x14ac:dyDescent="0.3">
      <c r="A4908">
        <v>717559533</v>
      </c>
      <c r="B4908" t="s">
        <v>31</v>
      </c>
      <c r="C4908">
        <v>275</v>
      </c>
      <c r="D4908">
        <v>0</v>
      </c>
      <c r="E4908">
        <v>113</v>
      </c>
      <c r="F4908" s="1">
        <v>45102</v>
      </c>
      <c r="G4908" t="s">
        <v>58</v>
      </c>
      <c r="H4908" t="s">
        <v>46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23</v>
      </c>
      <c r="P4908" t="s">
        <v>25</v>
      </c>
      <c r="Q4908">
        <v>2135.12</v>
      </c>
      <c r="R4908">
        <v>0</v>
      </c>
    </row>
    <row r="4909" spans="1:18" x14ac:dyDescent="0.3">
      <c r="A4909">
        <v>717561108</v>
      </c>
      <c r="B4909" t="s">
        <v>18</v>
      </c>
      <c r="C4909">
        <v>430</v>
      </c>
      <c r="D4909">
        <v>1</v>
      </c>
      <c r="E4909">
        <v>42</v>
      </c>
      <c r="F4909" s="1">
        <v>45102</v>
      </c>
      <c r="G4909" t="s">
        <v>58</v>
      </c>
      <c r="H4909" t="s">
        <v>46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23</v>
      </c>
      <c r="P4909" t="s">
        <v>25</v>
      </c>
      <c r="Q4909">
        <v>358.38</v>
      </c>
      <c r="R4909">
        <v>0</v>
      </c>
    </row>
    <row r="4910" spans="1:18" x14ac:dyDescent="0.3">
      <c r="A4910">
        <v>717565233</v>
      </c>
      <c r="B4910" t="s">
        <v>18</v>
      </c>
      <c r="C4910">
        <v>190</v>
      </c>
      <c r="D4910">
        <v>0</v>
      </c>
      <c r="E4910">
        <v>104</v>
      </c>
      <c r="F4910" s="1">
        <v>45102</v>
      </c>
      <c r="G4910" t="s">
        <v>58</v>
      </c>
      <c r="H4910" t="s">
        <v>46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23</v>
      </c>
      <c r="P4910" t="s">
        <v>25</v>
      </c>
      <c r="Q4910">
        <v>2926.66</v>
      </c>
      <c r="R4910">
        <v>0</v>
      </c>
    </row>
    <row r="4911" spans="1:18" x14ac:dyDescent="0.3">
      <c r="A4911">
        <v>717567333</v>
      </c>
      <c r="B4911" t="s">
        <v>18</v>
      </c>
      <c r="C4911">
        <v>325</v>
      </c>
      <c r="D4911">
        <v>0</v>
      </c>
      <c r="E4911">
        <v>75</v>
      </c>
      <c r="F4911" s="1">
        <v>45102</v>
      </c>
      <c r="G4911" t="s">
        <v>58</v>
      </c>
      <c r="H4911" t="s">
        <v>46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23</v>
      </c>
      <c r="P4911" t="s">
        <v>24</v>
      </c>
      <c r="Q4911">
        <v>398.64</v>
      </c>
      <c r="R4911">
        <v>0</v>
      </c>
    </row>
    <row r="4912" spans="1:18" x14ac:dyDescent="0.3">
      <c r="A4912">
        <v>717568308</v>
      </c>
      <c r="B4912" t="s">
        <v>18</v>
      </c>
      <c r="C4912">
        <v>400</v>
      </c>
      <c r="D4912">
        <v>1</v>
      </c>
      <c r="E4912">
        <v>103</v>
      </c>
      <c r="F4912" s="1">
        <v>45102</v>
      </c>
      <c r="G4912" t="s">
        <v>58</v>
      </c>
      <c r="H4912" t="s">
        <v>46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23</v>
      </c>
      <c r="P4912" t="s">
        <v>25</v>
      </c>
      <c r="Q4912">
        <v>1262.95</v>
      </c>
      <c r="R4912">
        <v>0</v>
      </c>
    </row>
    <row r="4913" spans="1:18" x14ac:dyDescent="0.3">
      <c r="A4913">
        <v>717569283</v>
      </c>
      <c r="B4913" t="s">
        <v>18</v>
      </c>
      <c r="C4913">
        <v>200</v>
      </c>
      <c r="D4913">
        <v>1</v>
      </c>
      <c r="E4913">
        <v>117</v>
      </c>
      <c r="F4913" s="1">
        <v>45102</v>
      </c>
      <c r="G4913" t="s">
        <v>58</v>
      </c>
      <c r="H4913" t="s">
        <v>46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23</v>
      </c>
      <c r="P4913" t="s">
        <v>25</v>
      </c>
      <c r="Q4913">
        <v>722.84</v>
      </c>
      <c r="R4913">
        <v>0</v>
      </c>
    </row>
    <row r="4914" spans="1:18" x14ac:dyDescent="0.3">
      <c r="A4914">
        <v>717570258</v>
      </c>
      <c r="B4914" t="s">
        <v>18</v>
      </c>
      <c r="C4914">
        <v>125</v>
      </c>
      <c r="D4914">
        <v>0</v>
      </c>
      <c r="E4914">
        <v>73</v>
      </c>
      <c r="F4914" s="1">
        <v>45102</v>
      </c>
      <c r="G4914" t="s">
        <v>58</v>
      </c>
      <c r="H4914" t="s">
        <v>46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23</v>
      </c>
      <c r="P4914" t="s">
        <v>24</v>
      </c>
      <c r="Q4914">
        <v>1247.4000000000001</v>
      </c>
      <c r="R4914">
        <v>0</v>
      </c>
    </row>
    <row r="4915" spans="1:18" x14ac:dyDescent="0.3">
      <c r="A4915">
        <v>717571683</v>
      </c>
      <c r="B4915" t="s">
        <v>32</v>
      </c>
      <c r="C4915">
        <v>150</v>
      </c>
      <c r="D4915">
        <v>0</v>
      </c>
      <c r="E4915">
        <v>78</v>
      </c>
      <c r="F4915" s="1">
        <v>45102</v>
      </c>
      <c r="G4915" t="s">
        <v>58</v>
      </c>
      <c r="H4915" t="s">
        <v>46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23</v>
      </c>
      <c r="P4915" t="s">
        <v>29</v>
      </c>
      <c r="Q4915">
        <v>997.92</v>
      </c>
      <c r="R4915">
        <v>0</v>
      </c>
    </row>
    <row r="4916" spans="1:18" x14ac:dyDescent="0.3">
      <c r="A4916">
        <v>717574683</v>
      </c>
      <c r="B4916" t="s">
        <v>18</v>
      </c>
      <c r="C4916">
        <v>420</v>
      </c>
      <c r="D4916">
        <v>0</v>
      </c>
      <c r="E4916">
        <v>145</v>
      </c>
      <c r="F4916" s="1">
        <v>45102</v>
      </c>
      <c r="G4916" t="s">
        <v>58</v>
      </c>
      <c r="H4916" t="s">
        <v>46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23</v>
      </c>
      <c r="P4916" t="s">
        <v>27</v>
      </c>
      <c r="Q4916">
        <v>428.04</v>
      </c>
      <c r="R4916">
        <v>0</v>
      </c>
    </row>
    <row r="4917" spans="1:18" x14ac:dyDescent="0.3">
      <c r="A4917">
        <v>717575958</v>
      </c>
      <c r="B4917" t="s">
        <v>18</v>
      </c>
      <c r="C4917">
        <v>435</v>
      </c>
      <c r="D4917">
        <v>1</v>
      </c>
      <c r="E4917">
        <v>105</v>
      </c>
      <c r="F4917" s="1">
        <v>45102</v>
      </c>
      <c r="G4917" t="s">
        <v>58</v>
      </c>
      <c r="H4917" t="s">
        <v>46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21</v>
      </c>
      <c r="P4917" t="s">
        <v>24</v>
      </c>
      <c r="Q4917">
        <v>610.74</v>
      </c>
      <c r="R4917">
        <v>0</v>
      </c>
    </row>
    <row r="4918" spans="1:18" x14ac:dyDescent="0.3">
      <c r="A4918">
        <v>717578358</v>
      </c>
      <c r="B4918" t="s">
        <v>18</v>
      </c>
      <c r="C4918">
        <v>175</v>
      </c>
      <c r="D4918">
        <v>1</v>
      </c>
      <c r="E4918">
        <v>153</v>
      </c>
      <c r="F4918" s="1">
        <v>45102</v>
      </c>
      <c r="G4918" t="s">
        <v>58</v>
      </c>
      <c r="H4918" t="s">
        <v>46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21</v>
      </c>
      <c r="P4918" t="s">
        <v>22</v>
      </c>
      <c r="Q4918">
        <v>736.78</v>
      </c>
      <c r="R4918">
        <v>0</v>
      </c>
    </row>
    <row r="4919" spans="1:18" x14ac:dyDescent="0.3">
      <c r="A4919">
        <v>717579258</v>
      </c>
      <c r="B4919" t="s">
        <v>18</v>
      </c>
      <c r="C4919">
        <v>275</v>
      </c>
      <c r="D4919">
        <v>0</v>
      </c>
      <c r="E4919">
        <v>102</v>
      </c>
      <c r="F4919" s="1">
        <v>45102</v>
      </c>
      <c r="G4919" t="s">
        <v>58</v>
      </c>
      <c r="H4919" t="s">
        <v>46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23</v>
      </c>
      <c r="P4919" t="s">
        <v>25</v>
      </c>
      <c r="Q4919">
        <v>1243.32</v>
      </c>
      <c r="R4919">
        <v>0</v>
      </c>
    </row>
    <row r="4920" spans="1:18" x14ac:dyDescent="0.3">
      <c r="A4920">
        <v>717580458</v>
      </c>
      <c r="B4920" t="s">
        <v>18</v>
      </c>
      <c r="C4920">
        <v>500</v>
      </c>
      <c r="D4920">
        <v>1</v>
      </c>
      <c r="E4920">
        <v>109</v>
      </c>
      <c r="F4920" s="1">
        <v>45102</v>
      </c>
      <c r="G4920" t="s">
        <v>58</v>
      </c>
      <c r="H4920" t="s">
        <v>46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23</v>
      </c>
      <c r="P4920" t="s">
        <v>25</v>
      </c>
      <c r="Q4920">
        <v>1961.75</v>
      </c>
      <c r="R4920">
        <v>0</v>
      </c>
    </row>
    <row r="4921" spans="1:18" x14ac:dyDescent="0.3">
      <c r="A4921">
        <v>717581658</v>
      </c>
      <c r="B4921" t="s">
        <v>18</v>
      </c>
      <c r="C4921">
        <v>225</v>
      </c>
      <c r="D4921">
        <v>0</v>
      </c>
      <c r="E4921">
        <v>63</v>
      </c>
      <c r="F4921" s="1">
        <v>45102</v>
      </c>
      <c r="G4921" t="s">
        <v>58</v>
      </c>
      <c r="H4921" t="s">
        <v>46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23</v>
      </c>
      <c r="P4921" t="s">
        <v>28</v>
      </c>
      <c r="Q4921">
        <v>466.83</v>
      </c>
      <c r="R4921">
        <v>0</v>
      </c>
    </row>
    <row r="4922" spans="1:18" x14ac:dyDescent="0.3">
      <c r="A4922">
        <v>717582558</v>
      </c>
      <c r="B4922" t="s">
        <v>18</v>
      </c>
      <c r="C4922">
        <v>320</v>
      </c>
      <c r="D4922">
        <v>0</v>
      </c>
      <c r="E4922">
        <v>119</v>
      </c>
      <c r="F4922" s="1">
        <v>45102</v>
      </c>
      <c r="G4922" t="s">
        <v>58</v>
      </c>
      <c r="H4922" t="s">
        <v>46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23</v>
      </c>
      <c r="P4922" t="s">
        <v>28</v>
      </c>
      <c r="Q4922">
        <v>697.32</v>
      </c>
      <c r="R4922">
        <v>0</v>
      </c>
    </row>
    <row r="4923" spans="1:18" x14ac:dyDescent="0.3">
      <c r="A4923">
        <v>717583908</v>
      </c>
      <c r="B4923" t="s">
        <v>18</v>
      </c>
      <c r="C4923">
        <v>125</v>
      </c>
      <c r="D4923">
        <v>0</v>
      </c>
      <c r="E4923">
        <v>100</v>
      </c>
      <c r="F4923" s="1">
        <v>45102</v>
      </c>
      <c r="G4923" t="s">
        <v>58</v>
      </c>
      <c r="H4923" t="s">
        <v>46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23</v>
      </c>
      <c r="P4923" t="s">
        <v>25</v>
      </c>
      <c r="Q4923">
        <v>1748.69</v>
      </c>
      <c r="R4923">
        <v>0</v>
      </c>
    </row>
    <row r="4924" spans="1:18" x14ac:dyDescent="0.3">
      <c r="A4924">
        <v>717585858</v>
      </c>
      <c r="B4924" t="s">
        <v>18</v>
      </c>
      <c r="C4924">
        <v>190</v>
      </c>
      <c r="D4924">
        <v>1</v>
      </c>
      <c r="E4924">
        <v>86</v>
      </c>
      <c r="F4924" s="1">
        <v>45102</v>
      </c>
      <c r="G4924" t="s">
        <v>58</v>
      </c>
      <c r="H4924" t="s">
        <v>46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23</v>
      </c>
      <c r="P4924" t="s">
        <v>22</v>
      </c>
      <c r="Q4924">
        <v>503.1</v>
      </c>
      <c r="R4924">
        <v>0</v>
      </c>
    </row>
    <row r="4925" spans="1:18" x14ac:dyDescent="0.3">
      <c r="A4925">
        <v>717591483</v>
      </c>
      <c r="B4925" t="s">
        <v>18</v>
      </c>
      <c r="C4925">
        <v>420</v>
      </c>
      <c r="D4925">
        <v>1</v>
      </c>
      <c r="E4925">
        <v>70</v>
      </c>
      <c r="F4925" s="1">
        <v>45102</v>
      </c>
      <c r="G4925" t="s">
        <v>58</v>
      </c>
      <c r="H4925" t="s">
        <v>46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23</v>
      </c>
      <c r="P4925" t="s">
        <v>24</v>
      </c>
      <c r="Q4925">
        <v>538.72</v>
      </c>
      <c r="R4925">
        <v>0</v>
      </c>
    </row>
    <row r="4926" spans="1:18" x14ac:dyDescent="0.3">
      <c r="A4926">
        <v>717592758</v>
      </c>
      <c r="B4926" t="s">
        <v>18</v>
      </c>
      <c r="C4926">
        <v>430</v>
      </c>
      <c r="D4926">
        <v>0</v>
      </c>
      <c r="E4926">
        <v>87</v>
      </c>
      <c r="F4926" s="1">
        <v>45102</v>
      </c>
      <c r="G4926" t="s">
        <v>58</v>
      </c>
      <c r="H4926" t="s">
        <v>46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21</v>
      </c>
      <c r="P4926" t="s">
        <v>24</v>
      </c>
      <c r="Q4926">
        <v>507.78</v>
      </c>
      <c r="R4926">
        <v>0</v>
      </c>
    </row>
    <row r="4927" spans="1:18" x14ac:dyDescent="0.3">
      <c r="A4927">
        <v>717595908</v>
      </c>
      <c r="B4927" t="s">
        <v>18</v>
      </c>
      <c r="C4927">
        <v>270</v>
      </c>
      <c r="D4927">
        <v>1</v>
      </c>
      <c r="E4927">
        <v>113</v>
      </c>
      <c r="F4927" s="1">
        <v>45102</v>
      </c>
      <c r="G4927" t="s">
        <v>58</v>
      </c>
      <c r="H4927" t="s">
        <v>46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23</v>
      </c>
      <c r="P4927" t="s">
        <v>27</v>
      </c>
      <c r="Q4927">
        <v>354.48</v>
      </c>
      <c r="R4927">
        <v>0</v>
      </c>
    </row>
    <row r="4928" spans="1:18" x14ac:dyDescent="0.3">
      <c r="A4928">
        <v>717596883</v>
      </c>
      <c r="B4928" t="s">
        <v>18</v>
      </c>
      <c r="C4928">
        <v>335</v>
      </c>
      <c r="D4928">
        <v>1</v>
      </c>
      <c r="E4928">
        <v>113</v>
      </c>
      <c r="F4928" s="1">
        <v>45102</v>
      </c>
      <c r="G4928" t="s">
        <v>58</v>
      </c>
      <c r="H4928" t="s">
        <v>46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23</v>
      </c>
      <c r="P4928" t="s">
        <v>25</v>
      </c>
      <c r="Q4928">
        <v>1317.5</v>
      </c>
      <c r="R4928">
        <v>0</v>
      </c>
    </row>
    <row r="4929" spans="1:18" x14ac:dyDescent="0.3">
      <c r="A4929">
        <v>717599283</v>
      </c>
      <c r="B4929" t="s">
        <v>18</v>
      </c>
      <c r="C4929">
        <v>275</v>
      </c>
      <c r="D4929">
        <v>0</v>
      </c>
      <c r="E4929">
        <v>48</v>
      </c>
      <c r="F4929" s="1">
        <v>45102</v>
      </c>
      <c r="G4929" t="s">
        <v>58</v>
      </c>
      <c r="H4929" t="s">
        <v>46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23</v>
      </c>
      <c r="P4929" t="s">
        <v>29</v>
      </c>
      <c r="Q4929">
        <v>424.12</v>
      </c>
      <c r="R4929">
        <v>0</v>
      </c>
    </row>
    <row r="4930" spans="1:18" x14ac:dyDescent="0.3">
      <c r="A4930">
        <v>717600483</v>
      </c>
      <c r="B4930" t="s">
        <v>18</v>
      </c>
      <c r="C4930">
        <v>380</v>
      </c>
      <c r="D4930">
        <v>1</v>
      </c>
      <c r="E4930">
        <v>99</v>
      </c>
      <c r="F4930" s="1">
        <v>45102</v>
      </c>
      <c r="G4930" t="s">
        <v>58</v>
      </c>
      <c r="H4930" t="s">
        <v>46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23</v>
      </c>
      <c r="P4930" t="s">
        <v>25</v>
      </c>
      <c r="Q4930">
        <v>735.8</v>
      </c>
      <c r="R4930">
        <v>0</v>
      </c>
    </row>
    <row r="4931" spans="1:18" x14ac:dyDescent="0.3">
      <c r="A4931">
        <v>717602733</v>
      </c>
      <c r="B4931" t="s">
        <v>18</v>
      </c>
      <c r="C4931">
        <v>325</v>
      </c>
      <c r="D4931">
        <v>1</v>
      </c>
      <c r="E4931">
        <v>107</v>
      </c>
      <c r="F4931" s="1">
        <v>45102</v>
      </c>
      <c r="G4931" t="s">
        <v>58</v>
      </c>
      <c r="H4931" t="s">
        <v>46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23</v>
      </c>
      <c r="P4931" t="s">
        <v>27</v>
      </c>
      <c r="Q4931">
        <v>291.55</v>
      </c>
      <c r="R4931">
        <v>0</v>
      </c>
    </row>
    <row r="4932" spans="1:18" x14ac:dyDescent="0.3">
      <c r="A4932">
        <v>717603858</v>
      </c>
      <c r="B4932" t="s">
        <v>18</v>
      </c>
      <c r="C4932">
        <v>295</v>
      </c>
      <c r="D4932">
        <v>0</v>
      </c>
      <c r="E4932">
        <v>100</v>
      </c>
      <c r="F4932" s="1">
        <v>45102</v>
      </c>
      <c r="G4932" t="s">
        <v>58</v>
      </c>
      <c r="H4932" t="s">
        <v>46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26</v>
      </c>
      <c r="P4932" t="s">
        <v>29</v>
      </c>
      <c r="Q4932">
        <v>951.5</v>
      </c>
      <c r="R4932">
        <v>0</v>
      </c>
    </row>
    <row r="4933" spans="1:18" x14ac:dyDescent="0.3">
      <c r="A4933">
        <v>717609633</v>
      </c>
      <c r="B4933" t="s">
        <v>18</v>
      </c>
      <c r="C4933">
        <v>450</v>
      </c>
      <c r="D4933">
        <v>0</v>
      </c>
      <c r="E4933">
        <v>101</v>
      </c>
      <c r="F4933" s="1">
        <v>45102</v>
      </c>
      <c r="G4933" t="s">
        <v>58</v>
      </c>
      <c r="H4933" t="s">
        <v>46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23</v>
      </c>
      <c r="P4933" t="s">
        <v>24</v>
      </c>
      <c r="Q4933">
        <v>1034.75</v>
      </c>
      <c r="R4933">
        <v>0</v>
      </c>
    </row>
    <row r="4934" spans="1:18" x14ac:dyDescent="0.3">
      <c r="A4934">
        <v>717613233</v>
      </c>
      <c r="B4934" t="s">
        <v>31</v>
      </c>
      <c r="C4934">
        <v>300</v>
      </c>
      <c r="D4934">
        <v>1</v>
      </c>
      <c r="E4934">
        <v>78</v>
      </c>
      <c r="F4934" s="1">
        <v>45102</v>
      </c>
      <c r="G4934" t="s">
        <v>58</v>
      </c>
      <c r="H4934" t="s">
        <v>46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23</v>
      </c>
      <c r="P4934" t="s">
        <v>28</v>
      </c>
      <c r="Q4934">
        <v>576.24</v>
      </c>
      <c r="R4934">
        <v>0</v>
      </c>
    </row>
    <row r="4935" spans="1:18" x14ac:dyDescent="0.3">
      <c r="A4935">
        <v>717621333</v>
      </c>
      <c r="B4935" t="s">
        <v>18</v>
      </c>
      <c r="C4935">
        <v>125</v>
      </c>
      <c r="D4935">
        <v>1</v>
      </c>
      <c r="E4935">
        <v>83</v>
      </c>
      <c r="F4935" s="1">
        <v>45102</v>
      </c>
      <c r="G4935" t="s">
        <v>58</v>
      </c>
      <c r="H4935" t="s">
        <v>46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21</v>
      </c>
      <c r="P4935" t="s">
        <v>25</v>
      </c>
      <c r="Q4935">
        <v>780.64</v>
      </c>
      <c r="R4935">
        <v>0</v>
      </c>
    </row>
    <row r="4936" spans="1:18" x14ac:dyDescent="0.3">
      <c r="A4936">
        <v>717622308</v>
      </c>
      <c r="B4936" t="s">
        <v>18</v>
      </c>
      <c r="C4936">
        <v>495</v>
      </c>
      <c r="D4936">
        <v>0</v>
      </c>
      <c r="E4936">
        <v>101</v>
      </c>
      <c r="F4936" s="1">
        <v>45102</v>
      </c>
      <c r="G4936" t="s">
        <v>58</v>
      </c>
      <c r="H4936" t="s">
        <v>46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23</v>
      </c>
      <c r="P4936" t="s">
        <v>25</v>
      </c>
      <c r="Q4936">
        <v>1100.32</v>
      </c>
      <c r="R4936">
        <v>0</v>
      </c>
    </row>
    <row r="4937" spans="1:18" x14ac:dyDescent="0.3">
      <c r="A4937">
        <v>717623583</v>
      </c>
      <c r="B4937" t="s">
        <v>18</v>
      </c>
      <c r="C4937">
        <v>200</v>
      </c>
      <c r="D4937">
        <v>0</v>
      </c>
      <c r="E4937">
        <v>152</v>
      </c>
      <c r="F4937" s="1">
        <v>45102</v>
      </c>
      <c r="G4937" t="s">
        <v>58</v>
      </c>
      <c r="H4937" t="s">
        <v>46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23</v>
      </c>
      <c r="P4937" t="s">
        <v>24</v>
      </c>
      <c r="Q4937">
        <v>480.24</v>
      </c>
      <c r="R4937">
        <v>0</v>
      </c>
    </row>
    <row r="4938" spans="1:18" x14ac:dyDescent="0.3">
      <c r="A4938">
        <v>717624708</v>
      </c>
      <c r="B4938" t="s">
        <v>18</v>
      </c>
      <c r="C4938">
        <v>150</v>
      </c>
      <c r="D4938">
        <v>0</v>
      </c>
      <c r="E4938">
        <v>112</v>
      </c>
      <c r="F4938" s="1">
        <v>45102</v>
      </c>
      <c r="G4938" t="s">
        <v>58</v>
      </c>
      <c r="H4938" t="s">
        <v>46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23</v>
      </c>
      <c r="P4938" t="s">
        <v>27</v>
      </c>
      <c r="Q4938">
        <v>569.58000000000004</v>
      </c>
      <c r="R4938">
        <v>0</v>
      </c>
    </row>
    <row r="4939" spans="1:18" x14ac:dyDescent="0.3">
      <c r="A4939">
        <v>717626508</v>
      </c>
      <c r="B4939" t="s">
        <v>18</v>
      </c>
      <c r="C4939">
        <v>200</v>
      </c>
      <c r="D4939">
        <v>1</v>
      </c>
      <c r="E4939">
        <v>89</v>
      </c>
      <c r="F4939" s="1">
        <v>45102</v>
      </c>
      <c r="G4939" t="s">
        <v>58</v>
      </c>
      <c r="H4939" t="s">
        <v>46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21</v>
      </c>
      <c r="P4939" t="s">
        <v>24</v>
      </c>
      <c r="Q4939">
        <v>1208.9000000000001</v>
      </c>
      <c r="R4939">
        <v>0</v>
      </c>
    </row>
    <row r="4940" spans="1:18" x14ac:dyDescent="0.3">
      <c r="A4940">
        <v>717627333</v>
      </c>
      <c r="B4940" t="s">
        <v>18</v>
      </c>
      <c r="C4940">
        <v>330</v>
      </c>
      <c r="D4940">
        <v>0</v>
      </c>
      <c r="E4940">
        <v>79</v>
      </c>
      <c r="F4940" s="1">
        <v>45102</v>
      </c>
      <c r="G4940" t="s">
        <v>58</v>
      </c>
      <c r="H4940" t="s">
        <v>46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23</v>
      </c>
      <c r="P4940" t="s">
        <v>27</v>
      </c>
      <c r="Q4940">
        <v>231.71</v>
      </c>
      <c r="R4940">
        <v>0</v>
      </c>
    </row>
    <row r="4941" spans="1:18" x14ac:dyDescent="0.3">
      <c r="A4941">
        <v>717628608</v>
      </c>
      <c r="B4941" t="s">
        <v>18</v>
      </c>
      <c r="C4941">
        <v>465</v>
      </c>
      <c r="D4941">
        <v>0</v>
      </c>
      <c r="E4941">
        <v>106</v>
      </c>
      <c r="F4941" s="1">
        <v>45102</v>
      </c>
      <c r="G4941" t="s">
        <v>58</v>
      </c>
      <c r="H4941" t="s">
        <v>46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23</v>
      </c>
      <c r="P4941" t="s">
        <v>25</v>
      </c>
      <c r="Q4941">
        <v>154.08000000000001</v>
      </c>
      <c r="R4941">
        <v>0</v>
      </c>
    </row>
    <row r="4942" spans="1:18" x14ac:dyDescent="0.3">
      <c r="A4942">
        <v>717631008</v>
      </c>
      <c r="B4942" t="s">
        <v>18</v>
      </c>
      <c r="C4942">
        <v>380</v>
      </c>
      <c r="D4942">
        <v>1</v>
      </c>
      <c r="E4942">
        <v>107</v>
      </c>
      <c r="F4942" s="1">
        <v>45102</v>
      </c>
      <c r="G4942" t="s">
        <v>58</v>
      </c>
      <c r="H4942" t="s">
        <v>46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23</v>
      </c>
      <c r="P4942" t="s">
        <v>25</v>
      </c>
      <c r="Q4942">
        <v>490.36</v>
      </c>
      <c r="R4942">
        <v>0</v>
      </c>
    </row>
    <row r="4943" spans="1:18" x14ac:dyDescent="0.3">
      <c r="A4943">
        <v>717631908</v>
      </c>
      <c r="B4943" t="s">
        <v>18</v>
      </c>
      <c r="C4943">
        <v>300</v>
      </c>
      <c r="D4943">
        <v>0</v>
      </c>
      <c r="E4943">
        <v>81</v>
      </c>
      <c r="F4943" s="1">
        <v>45102</v>
      </c>
      <c r="G4943" t="s">
        <v>58</v>
      </c>
      <c r="H4943" t="s">
        <v>46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21</v>
      </c>
      <c r="P4943" t="s">
        <v>25</v>
      </c>
      <c r="Q4943">
        <v>1014.48</v>
      </c>
      <c r="R4943">
        <v>0</v>
      </c>
    </row>
    <row r="4944" spans="1:18" x14ac:dyDescent="0.3">
      <c r="A4944">
        <v>717636933</v>
      </c>
      <c r="B4944" t="s">
        <v>18</v>
      </c>
      <c r="C4944">
        <v>480</v>
      </c>
      <c r="D4944">
        <v>0</v>
      </c>
      <c r="E4944">
        <v>90</v>
      </c>
      <c r="F4944" s="1">
        <v>45102</v>
      </c>
      <c r="G4944" t="s">
        <v>58</v>
      </c>
      <c r="H4944" t="s">
        <v>46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23</v>
      </c>
      <c r="P4944" t="s">
        <v>27</v>
      </c>
      <c r="Q4944">
        <v>920.92</v>
      </c>
      <c r="R4944">
        <v>0</v>
      </c>
    </row>
    <row r="4945" spans="1:18" x14ac:dyDescent="0.3">
      <c r="A4945">
        <v>717637908</v>
      </c>
      <c r="B4945" t="s">
        <v>18</v>
      </c>
      <c r="C4945">
        <v>285</v>
      </c>
      <c r="D4945">
        <v>1</v>
      </c>
      <c r="E4945">
        <v>93</v>
      </c>
      <c r="F4945" s="1">
        <v>45102</v>
      </c>
      <c r="G4945" t="s">
        <v>58</v>
      </c>
      <c r="H4945" t="s">
        <v>46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23</v>
      </c>
      <c r="P4945" t="s">
        <v>29</v>
      </c>
      <c r="Q4945">
        <v>1089.22</v>
      </c>
      <c r="R4945">
        <v>0</v>
      </c>
    </row>
    <row r="4946" spans="1:18" x14ac:dyDescent="0.3">
      <c r="A4946">
        <v>717640083</v>
      </c>
      <c r="B4946" t="s">
        <v>18</v>
      </c>
      <c r="C4946">
        <v>125</v>
      </c>
      <c r="D4946">
        <v>1</v>
      </c>
      <c r="E4946">
        <v>94</v>
      </c>
      <c r="F4946" s="1">
        <v>45102</v>
      </c>
      <c r="G4946" t="s">
        <v>58</v>
      </c>
      <c r="H4946" t="s">
        <v>46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26</v>
      </c>
      <c r="P4946" t="s">
        <v>25</v>
      </c>
      <c r="Q4946">
        <v>80.41</v>
      </c>
      <c r="R4946">
        <v>0</v>
      </c>
    </row>
    <row r="4947" spans="1:18" x14ac:dyDescent="0.3">
      <c r="A4947">
        <v>717642633</v>
      </c>
      <c r="B4947" t="s">
        <v>30</v>
      </c>
      <c r="C4947">
        <v>250</v>
      </c>
      <c r="D4947">
        <v>1</v>
      </c>
      <c r="E4947">
        <v>96</v>
      </c>
      <c r="F4947" s="1">
        <v>45102</v>
      </c>
      <c r="G4947" t="s">
        <v>58</v>
      </c>
      <c r="H4947" t="s">
        <v>46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21</v>
      </c>
      <c r="P4947" t="s">
        <v>29</v>
      </c>
      <c r="Q4947">
        <v>3778.95</v>
      </c>
      <c r="R4947">
        <v>0</v>
      </c>
    </row>
    <row r="4948" spans="1:18" x14ac:dyDescent="0.3">
      <c r="A4948">
        <v>717643608</v>
      </c>
      <c r="B4948" t="s">
        <v>18</v>
      </c>
      <c r="C4948">
        <v>485</v>
      </c>
      <c r="D4948">
        <v>0</v>
      </c>
      <c r="E4948">
        <v>115</v>
      </c>
      <c r="F4948" s="1">
        <v>45102</v>
      </c>
      <c r="G4948" t="s">
        <v>58</v>
      </c>
      <c r="H4948" t="s">
        <v>46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23</v>
      </c>
      <c r="P4948" t="s">
        <v>25</v>
      </c>
      <c r="Q4948">
        <v>414.18</v>
      </c>
      <c r="R4948">
        <v>0</v>
      </c>
    </row>
    <row r="4949" spans="1:18" x14ac:dyDescent="0.3">
      <c r="A4949">
        <v>717646008</v>
      </c>
      <c r="B4949" t="s">
        <v>18</v>
      </c>
      <c r="C4949">
        <v>250</v>
      </c>
      <c r="D4949">
        <v>0</v>
      </c>
      <c r="E4949">
        <v>117</v>
      </c>
      <c r="F4949" s="1">
        <v>45102</v>
      </c>
      <c r="G4949" t="s">
        <v>58</v>
      </c>
      <c r="H4949" t="s">
        <v>46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21</v>
      </c>
      <c r="P4949" t="s">
        <v>25</v>
      </c>
      <c r="Q4949">
        <v>780.84</v>
      </c>
      <c r="R4949">
        <v>0</v>
      </c>
    </row>
    <row r="4950" spans="1:18" x14ac:dyDescent="0.3">
      <c r="A4950">
        <v>717646983</v>
      </c>
      <c r="B4950" t="s">
        <v>18</v>
      </c>
      <c r="C4950">
        <v>395</v>
      </c>
      <c r="D4950">
        <v>1</v>
      </c>
      <c r="E4950">
        <v>76</v>
      </c>
      <c r="F4950" s="1">
        <v>45102</v>
      </c>
      <c r="G4950" t="s">
        <v>58</v>
      </c>
      <c r="H4950" t="s">
        <v>46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21</v>
      </c>
      <c r="P4950" t="s">
        <v>29</v>
      </c>
      <c r="Q4950">
        <v>190.4</v>
      </c>
      <c r="R4950">
        <v>0</v>
      </c>
    </row>
    <row r="4951" spans="1:18" x14ac:dyDescent="0.3">
      <c r="A4951">
        <v>717648783</v>
      </c>
      <c r="B4951" t="s">
        <v>18</v>
      </c>
      <c r="C4951">
        <v>470</v>
      </c>
      <c r="D4951">
        <v>1</v>
      </c>
      <c r="E4951">
        <v>66</v>
      </c>
      <c r="F4951" s="1">
        <v>45102</v>
      </c>
      <c r="G4951" t="s">
        <v>58</v>
      </c>
      <c r="H4951" t="s">
        <v>46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23</v>
      </c>
      <c r="P4951" t="s">
        <v>24</v>
      </c>
      <c r="Q4951">
        <v>173.88</v>
      </c>
      <c r="R4951">
        <v>0</v>
      </c>
    </row>
    <row r="4952" spans="1:18" x14ac:dyDescent="0.3">
      <c r="A4952">
        <v>717650133</v>
      </c>
      <c r="B4952" t="s">
        <v>18</v>
      </c>
      <c r="C4952">
        <v>365</v>
      </c>
      <c r="D4952">
        <v>0</v>
      </c>
      <c r="E4952">
        <v>83</v>
      </c>
      <c r="F4952" s="1">
        <v>45102</v>
      </c>
      <c r="G4952" t="s">
        <v>58</v>
      </c>
      <c r="H4952" t="s">
        <v>46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23</v>
      </c>
      <c r="P4952" t="s">
        <v>27</v>
      </c>
      <c r="Q4952">
        <v>678.49</v>
      </c>
      <c r="R4952">
        <v>0</v>
      </c>
    </row>
    <row r="4953" spans="1:18" x14ac:dyDescent="0.3">
      <c r="A4953">
        <v>717651333</v>
      </c>
      <c r="B4953" t="s">
        <v>18</v>
      </c>
      <c r="C4953">
        <v>405</v>
      </c>
      <c r="D4953">
        <v>0</v>
      </c>
      <c r="E4953">
        <v>83</v>
      </c>
      <c r="F4953" s="1">
        <v>45102</v>
      </c>
      <c r="G4953" t="s">
        <v>58</v>
      </c>
      <c r="H4953" t="s">
        <v>46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23</v>
      </c>
      <c r="P4953" t="s">
        <v>25</v>
      </c>
      <c r="Q4953">
        <v>273.72000000000003</v>
      </c>
      <c r="R4953">
        <v>0</v>
      </c>
    </row>
    <row r="4954" spans="1:18" x14ac:dyDescent="0.3">
      <c r="A4954">
        <v>717655458</v>
      </c>
      <c r="B4954" t="s">
        <v>31</v>
      </c>
      <c r="C4954">
        <v>125</v>
      </c>
      <c r="D4954">
        <v>1</v>
      </c>
      <c r="E4954">
        <v>73</v>
      </c>
      <c r="F4954" s="1">
        <v>45102</v>
      </c>
      <c r="G4954" t="s">
        <v>58</v>
      </c>
      <c r="H4954" t="s">
        <v>46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23</v>
      </c>
      <c r="P4954" t="s">
        <v>24</v>
      </c>
      <c r="Q4954">
        <v>343.71</v>
      </c>
      <c r="R4954">
        <v>0</v>
      </c>
    </row>
    <row r="4955" spans="1:18" x14ac:dyDescent="0.3">
      <c r="A4955">
        <v>717656433</v>
      </c>
      <c r="B4955" t="s">
        <v>18</v>
      </c>
      <c r="C4955">
        <v>485</v>
      </c>
      <c r="D4955">
        <v>1</v>
      </c>
      <c r="E4955">
        <v>71</v>
      </c>
      <c r="F4955" s="1">
        <v>45102</v>
      </c>
      <c r="G4955" t="s">
        <v>58</v>
      </c>
      <c r="H4955" t="s">
        <v>46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23</v>
      </c>
      <c r="P4955" t="s">
        <v>29</v>
      </c>
      <c r="Q4955">
        <v>1151.8399999999999</v>
      </c>
      <c r="R4955">
        <v>0</v>
      </c>
    </row>
    <row r="4956" spans="1:18" x14ac:dyDescent="0.3">
      <c r="A4956">
        <v>717657333</v>
      </c>
      <c r="B4956" t="s">
        <v>18</v>
      </c>
      <c r="C4956">
        <v>110</v>
      </c>
      <c r="D4956">
        <v>0</v>
      </c>
      <c r="E4956">
        <v>76</v>
      </c>
      <c r="F4956" s="1">
        <v>45102</v>
      </c>
      <c r="G4956" t="s">
        <v>58</v>
      </c>
      <c r="H4956" t="s">
        <v>46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23</v>
      </c>
      <c r="P4956" t="s">
        <v>25</v>
      </c>
      <c r="Q4956">
        <v>621.79</v>
      </c>
      <c r="R4956">
        <v>0</v>
      </c>
    </row>
    <row r="4957" spans="1:18" x14ac:dyDescent="0.3">
      <c r="A4957">
        <v>717658758</v>
      </c>
      <c r="B4957" t="s">
        <v>31</v>
      </c>
      <c r="C4957">
        <v>245</v>
      </c>
      <c r="D4957">
        <v>1</v>
      </c>
      <c r="E4957">
        <v>69</v>
      </c>
      <c r="F4957" s="1">
        <v>45102</v>
      </c>
      <c r="G4957" t="s">
        <v>58</v>
      </c>
      <c r="H4957" t="s">
        <v>46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23</v>
      </c>
      <c r="P4957" t="s">
        <v>25</v>
      </c>
      <c r="Q4957">
        <v>1990.5</v>
      </c>
      <c r="R4957">
        <v>0</v>
      </c>
    </row>
    <row r="4958" spans="1:18" x14ac:dyDescent="0.3">
      <c r="A4958">
        <v>717659883</v>
      </c>
      <c r="B4958" t="s">
        <v>18</v>
      </c>
      <c r="C4958">
        <v>245</v>
      </c>
      <c r="D4958">
        <v>1</v>
      </c>
      <c r="E4958">
        <v>138</v>
      </c>
      <c r="F4958" s="1">
        <v>45102</v>
      </c>
      <c r="G4958" t="s">
        <v>58</v>
      </c>
      <c r="H4958" t="s">
        <v>46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23</v>
      </c>
      <c r="P4958" t="s">
        <v>28</v>
      </c>
      <c r="Q4958">
        <v>354.1</v>
      </c>
      <c r="R4958">
        <v>0</v>
      </c>
    </row>
    <row r="4959" spans="1:18" x14ac:dyDescent="0.3">
      <c r="A4959">
        <v>717661908</v>
      </c>
      <c r="B4959" t="s">
        <v>31</v>
      </c>
      <c r="C4959">
        <v>100</v>
      </c>
      <c r="D4959">
        <v>1</v>
      </c>
      <c r="E4959">
        <v>117</v>
      </c>
      <c r="F4959" s="1">
        <v>45102</v>
      </c>
      <c r="G4959" t="s">
        <v>58</v>
      </c>
      <c r="H4959" t="s">
        <v>46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23</v>
      </c>
      <c r="P4959" t="s">
        <v>28</v>
      </c>
      <c r="Q4959">
        <v>723.87</v>
      </c>
      <c r="R4959">
        <v>0</v>
      </c>
    </row>
    <row r="4960" spans="1:18" x14ac:dyDescent="0.3">
      <c r="A4960">
        <v>717663033</v>
      </c>
      <c r="B4960" t="s">
        <v>30</v>
      </c>
      <c r="C4960">
        <v>415</v>
      </c>
      <c r="D4960">
        <v>1</v>
      </c>
      <c r="E4960">
        <v>137</v>
      </c>
      <c r="F4960" s="1">
        <v>45102</v>
      </c>
      <c r="G4960" t="s">
        <v>58</v>
      </c>
      <c r="H4960" t="s">
        <v>46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23</v>
      </c>
      <c r="P4960" t="s">
        <v>25</v>
      </c>
      <c r="Q4960">
        <v>4599.84</v>
      </c>
      <c r="R4960">
        <v>0</v>
      </c>
    </row>
    <row r="4961" spans="1:18" x14ac:dyDescent="0.3">
      <c r="A4961">
        <v>717664008</v>
      </c>
      <c r="B4961" t="s">
        <v>18</v>
      </c>
      <c r="C4961">
        <v>175</v>
      </c>
      <c r="D4961">
        <v>1</v>
      </c>
      <c r="E4961">
        <v>93</v>
      </c>
      <c r="F4961" s="1">
        <v>45102</v>
      </c>
      <c r="G4961" t="s">
        <v>58</v>
      </c>
      <c r="H4961" t="s">
        <v>46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23</v>
      </c>
      <c r="P4961" t="s">
        <v>28</v>
      </c>
      <c r="Q4961">
        <v>187.38</v>
      </c>
      <c r="R4961">
        <v>0</v>
      </c>
    </row>
    <row r="4962" spans="1:18" x14ac:dyDescent="0.3">
      <c r="A4962">
        <v>717666783</v>
      </c>
      <c r="B4962" t="s">
        <v>18</v>
      </c>
      <c r="C4962">
        <v>200</v>
      </c>
      <c r="D4962">
        <v>1</v>
      </c>
      <c r="E4962">
        <v>112</v>
      </c>
      <c r="F4962" s="1">
        <v>45102</v>
      </c>
      <c r="G4962" t="s">
        <v>58</v>
      </c>
      <c r="H4962" t="s">
        <v>46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23</v>
      </c>
      <c r="P4962" t="s">
        <v>25</v>
      </c>
      <c r="Q4962">
        <v>282.48</v>
      </c>
      <c r="R4962">
        <v>0</v>
      </c>
    </row>
    <row r="4963" spans="1:18" x14ac:dyDescent="0.3">
      <c r="A4963">
        <v>717667833</v>
      </c>
      <c r="B4963" t="s">
        <v>18</v>
      </c>
      <c r="C4963">
        <v>125</v>
      </c>
      <c r="D4963">
        <v>0</v>
      </c>
      <c r="E4963">
        <v>90</v>
      </c>
      <c r="F4963" s="1">
        <v>45102</v>
      </c>
      <c r="G4963" t="s">
        <v>58</v>
      </c>
      <c r="H4963" t="s">
        <v>46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23</v>
      </c>
      <c r="P4963" t="s">
        <v>25</v>
      </c>
      <c r="Q4963">
        <v>262.77999999999997</v>
      </c>
      <c r="R4963">
        <v>0</v>
      </c>
    </row>
    <row r="4964" spans="1:18" x14ac:dyDescent="0.3">
      <c r="A4964">
        <v>717669483</v>
      </c>
      <c r="B4964" t="s">
        <v>18</v>
      </c>
      <c r="C4964">
        <v>470</v>
      </c>
      <c r="D4964">
        <v>0</v>
      </c>
      <c r="E4964">
        <v>82</v>
      </c>
      <c r="F4964" s="1">
        <v>45102</v>
      </c>
      <c r="G4964" t="s">
        <v>58</v>
      </c>
      <c r="H4964" t="s">
        <v>46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21</v>
      </c>
      <c r="P4964" t="s">
        <v>29</v>
      </c>
      <c r="Q4964">
        <v>364.77</v>
      </c>
      <c r="R4964">
        <v>0</v>
      </c>
    </row>
    <row r="4965" spans="1:18" x14ac:dyDescent="0.3">
      <c r="A4965">
        <v>717670758</v>
      </c>
      <c r="B4965" t="s">
        <v>18</v>
      </c>
      <c r="C4965">
        <v>175</v>
      </c>
      <c r="D4965">
        <v>0</v>
      </c>
      <c r="E4965">
        <v>86</v>
      </c>
      <c r="F4965" s="1">
        <v>45102</v>
      </c>
      <c r="G4965" t="s">
        <v>58</v>
      </c>
      <c r="H4965" t="s">
        <v>46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23</v>
      </c>
      <c r="P4965" t="s">
        <v>29</v>
      </c>
      <c r="Q4965">
        <v>176.61</v>
      </c>
      <c r="R4965">
        <v>0</v>
      </c>
    </row>
    <row r="4966" spans="1:18" x14ac:dyDescent="0.3">
      <c r="A4966">
        <v>717678408</v>
      </c>
      <c r="B4966" t="s">
        <v>18</v>
      </c>
      <c r="C4966">
        <v>330</v>
      </c>
      <c r="D4966">
        <v>1</v>
      </c>
      <c r="E4966">
        <v>101</v>
      </c>
      <c r="F4966" s="1">
        <v>45102</v>
      </c>
      <c r="G4966" t="s">
        <v>58</v>
      </c>
      <c r="H4966" t="s">
        <v>46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23</v>
      </c>
      <c r="P4966" t="s">
        <v>28</v>
      </c>
      <c r="Q4966">
        <v>578.48</v>
      </c>
      <c r="R4966">
        <v>0</v>
      </c>
    </row>
    <row r="4967" spans="1:18" x14ac:dyDescent="0.3">
      <c r="A4967">
        <v>717682233</v>
      </c>
      <c r="B4967" t="s">
        <v>18</v>
      </c>
      <c r="C4967">
        <v>440</v>
      </c>
      <c r="D4967">
        <v>0</v>
      </c>
      <c r="E4967">
        <v>89</v>
      </c>
      <c r="F4967" s="1">
        <v>45102</v>
      </c>
      <c r="G4967" t="s">
        <v>58</v>
      </c>
      <c r="H4967" t="s">
        <v>46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23</v>
      </c>
      <c r="P4967" t="s">
        <v>29</v>
      </c>
      <c r="Q4967">
        <v>2055.56</v>
      </c>
      <c r="R4967">
        <v>0</v>
      </c>
    </row>
    <row r="4968" spans="1:18" x14ac:dyDescent="0.3">
      <c r="A4968">
        <v>717683583</v>
      </c>
      <c r="B4968" t="s">
        <v>18</v>
      </c>
      <c r="C4968">
        <v>355</v>
      </c>
      <c r="D4968">
        <v>1</v>
      </c>
      <c r="E4968">
        <v>143</v>
      </c>
      <c r="F4968" s="1">
        <v>45102</v>
      </c>
      <c r="G4968" t="s">
        <v>58</v>
      </c>
      <c r="H4968" t="s">
        <v>46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23</v>
      </c>
      <c r="P4968" t="s">
        <v>24</v>
      </c>
      <c r="Q4968">
        <v>166.56</v>
      </c>
      <c r="R4968">
        <v>0</v>
      </c>
    </row>
    <row r="4969" spans="1:18" x14ac:dyDescent="0.3">
      <c r="A4969">
        <v>717684858</v>
      </c>
      <c r="B4969" t="s">
        <v>18</v>
      </c>
      <c r="C4969">
        <v>100</v>
      </c>
      <c r="D4969">
        <v>0</v>
      </c>
      <c r="E4969">
        <v>40</v>
      </c>
      <c r="F4969" s="1">
        <v>45102</v>
      </c>
      <c r="G4969" t="s">
        <v>58</v>
      </c>
      <c r="H4969" t="s">
        <v>46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23</v>
      </c>
      <c r="P4969" t="s">
        <v>25</v>
      </c>
      <c r="Q4969">
        <v>850.34</v>
      </c>
      <c r="R4969">
        <v>0</v>
      </c>
    </row>
    <row r="4970" spans="1:18" x14ac:dyDescent="0.3">
      <c r="A4970">
        <v>717688233</v>
      </c>
      <c r="B4970" t="s">
        <v>18</v>
      </c>
      <c r="C4970">
        <v>335</v>
      </c>
      <c r="D4970">
        <v>1</v>
      </c>
      <c r="E4970">
        <v>136</v>
      </c>
      <c r="F4970" s="1">
        <v>45102</v>
      </c>
      <c r="G4970" t="s">
        <v>58</v>
      </c>
      <c r="H4970" t="s">
        <v>46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23</v>
      </c>
      <c r="P4970" t="s">
        <v>28</v>
      </c>
      <c r="Q4970">
        <v>571.20000000000005</v>
      </c>
      <c r="R4970">
        <v>0</v>
      </c>
    </row>
    <row r="4971" spans="1:18" x14ac:dyDescent="0.3">
      <c r="A4971">
        <v>717695058</v>
      </c>
      <c r="B4971" t="s">
        <v>18</v>
      </c>
      <c r="C4971">
        <v>340</v>
      </c>
      <c r="D4971">
        <v>0</v>
      </c>
      <c r="E4971">
        <v>111</v>
      </c>
      <c r="F4971" s="1">
        <v>45102</v>
      </c>
      <c r="G4971" t="s">
        <v>58</v>
      </c>
      <c r="H4971" t="s">
        <v>46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21</v>
      </c>
      <c r="P4971" t="s">
        <v>29</v>
      </c>
      <c r="Q4971">
        <v>1333.64</v>
      </c>
      <c r="R4971">
        <v>0</v>
      </c>
    </row>
    <row r="4972" spans="1:18" x14ac:dyDescent="0.3">
      <c r="A4972">
        <v>717696333</v>
      </c>
      <c r="B4972" t="s">
        <v>18</v>
      </c>
      <c r="C4972">
        <v>455</v>
      </c>
      <c r="D4972">
        <v>0</v>
      </c>
      <c r="E4972">
        <v>131</v>
      </c>
      <c r="F4972" s="1">
        <v>45102</v>
      </c>
      <c r="G4972" t="s">
        <v>58</v>
      </c>
      <c r="H4972" t="s">
        <v>46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23</v>
      </c>
      <c r="P4972" t="s">
        <v>28</v>
      </c>
      <c r="Q4972">
        <v>542.5</v>
      </c>
      <c r="R4972">
        <v>0</v>
      </c>
    </row>
    <row r="4973" spans="1:18" x14ac:dyDescent="0.3">
      <c r="A4973">
        <v>717699408</v>
      </c>
      <c r="B4973" t="s">
        <v>18</v>
      </c>
      <c r="C4973">
        <v>325</v>
      </c>
      <c r="D4973">
        <v>0</v>
      </c>
      <c r="E4973">
        <v>92</v>
      </c>
      <c r="F4973" s="1">
        <v>45102</v>
      </c>
      <c r="G4973" t="s">
        <v>58</v>
      </c>
      <c r="H4973" t="s">
        <v>46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23</v>
      </c>
      <c r="P4973" t="s">
        <v>27</v>
      </c>
      <c r="Q4973">
        <v>1367.52</v>
      </c>
      <c r="R4973">
        <v>0</v>
      </c>
    </row>
    <row r="4974" spans="1:18" x14ac:dyDescent="0.3">
      <c r="A4974">
        <v>717701733</v>
      </c>
      <c r="B4974" t="s">
        <v>18</v>
      </c>
      <c r="C4974">
        <v>250</v>
      </c>
      <c r="D4974">
        <v>1</v>
      </c>
      <c r="E4974">
        <v>116</v>
      </c>
      <c r="F4974" s="1">
        <v>45102</v>
      </c>
      <c r="G4974" t="s">
        <v>58</v>
      </c>
      <c r="H4974" t="s">
        <v>46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23</v>
      </c>
      <c r="P4974" t="s">
        <v>25</v>
      </c>
      <c r="Q4974">
        <v>411.5</v>
      </c>
      <c r="R4974">
        <v>0</v>
      </c>
    </row>
    <row r="4975" spans="1:18" x14ac:dyDescent="0.3">
      <c r="A4975">
        <v>717704433</v>
      </c>
      <c r="B4975" t="s">
        <v>18</v>
      </c>
      <c r="C4975">
        <v>485</v>
      </c>
      <c r="D4975">
        <v>0</v>
      </c>
      <c r="E4975">
        <v>56</v>
      </c>
      <c r="F4975" s="1">
        <v>45102</v>
      </c>
      <c r="G4975" t="s">
        <v>58</v>
      </c>
      <c r="H4975" t="s">
        <v>46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23</v>
      </c>
      <c r="P4975" t="s">
        <v>27</v>
      </c>
      <c r="Q4975">
        <v>819.47</v>
      </c>
      <c r="R4975">
        <v>0</v>
      </c>
    </row>
    <row r="4976" spans="1:18" x14ac:dyDescent="0.3">
      <c r="A4976">
        <v>717705858</v>
      </c>
      <c r="B4976" t="s">
        <v>18</v>
      </c>
      <c r="C4976">
        <v>275</v>
      </c>
      <c r="D4976">
        <v>1</v>
      </c>
      <c r="E4976">
        <v>77</v>
      </c>
      <c r="F4976" s="1">
        <v>45102</v>
      </c>
      <c r="G4976" t="s">
        <v>58</v>
      </c>
      <c r="H4976" t="s">
        <v>46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26</v>
      </c>
      <c r="P4976" t="s">
        <v>24</v>
      </c>
      <c r="Q4976">
        <v>707.84</v>
      </c>
      <c r="R4976">
        <v>0</v>
      </c>
    </row>
    <row r="4977" spans="1:18" x14ac:dyDescent="0.3">
      <c r="A4977">
        <v>717707133</v>
      </c>
      <c r="B4977" t="s">
        <v>18</v>
      </c>
      <c r="C4977">
        <v>335</v>
      </c>
      <c r="D4977">
        <v>1</v>
      </c>
      <c r="E4977">
        <v>103</v>
      </c>
      <c r="F4977" s="1">
        <v>45102</v>
      </c>
      <c r="G4977" t="s">
        <v>58</v>
      </c>
      <c r="H4977" t="s">
        <v>46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23</v>
      </c>
      <c r="P4977" t="s">
        <v>25</v>
      </c>
      <c r="Q4977">
        <v>240.24</v>
      </c>
      <c r="R4977">
        <v>0</v>
      </c>
    </row>
    <row r="4978" spans="1:18" x14ac:dyDescent="0.3">
      <c r="A4978">
        <v>717708783</v>
      </c>
      <c r="B4978" t="s">
        <v>31</v>
      </c>
      <c r="C4978">
        <v>295</v>
      </c>
      <c r="D4978">
        <v>0</v>
      </c>
      <c r="E4978">
        <v>125</v>
      </c>
      <c r="F4978" s="1">
        <v>45102</v>
      </c>
      <c r="G4978" t="s">
        <v>58</v>
      </c>
      <c r="H4978" t="s">
        <v>46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21</v>
      </c>
      <c r="P4978" t="s">
        <v>29</v>
      </c>
      <c r="Q4978">
        <v>989.69</v>
      </c>
      <c r="R4978">
        <v>0</v>
      </c>
    </row>
    <row r="4979" spans="1:18" x14ac:dyDescent="0.3">
      <c r="A4979">
        <v>717711108</v>
      </c>
      <c r="B4979" t="s">
        <v>18</v>
      </c>
      <c r="C4979">
        <v>300</v>
      </c>
      <c r="D4979">
        <v>0</v>
      </c>
      <c r="E4979">
        <v>103</v>
      </c>
      <c r="F4979" s="1">
        <v>45102</v>
      </c>
      <c r="G4979" t="s">
        <v>58</v>
      </c>
      <c r="H4979" t="s">
        <v>46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23</v>
      </c>
      <c r="P4979" t="s">
        <v>25</v>
      </c>
      <c r="Q4979">
        <v>2321.7600000000002</v>
      </c>
      <c r="R4979">
        <v>0</v>
      </c>
    </row>
    <row r="4980" spans="1:18" x14ac:dyDescent="0.3">
      <c r="A4980">
        <v>717713283</v>
      </c>
      <c r="B4980" t="s">
        <v>18</v>
      </c>
      <c r="C4980">
        <v>200</v>
      </c>
      <c r="D4980">
        <v>1</v>
      </c>
      <c r="E4980">
        <v>115</v>
      </c>
      <c r="F4980" s="1">
        <v>45102</v>
      </c>
      <c r="G4980" t="s">
        <v>58</v>
      </c>
      <c r="H4980" t="s">
        <v>46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23</v>
      </c>
      <c r="P4980" t="s">
        <v>25</v>
      </c>
      <c r="Q4980">
        <v>351.75</v>
      </c>
      <c r="R4980">
        <v>0</v>
      </c>
    </row>
    <row r="4981" spans="1:18" x14ac:dyDescent="0.3">
      <c r="A4981">
        <v>717714633</v>
      </c>
      <c r="B4981" t="s">
        <v>32</v>
      </c>
      <c r="C4981">
        <v>270</v>
      </c>
      <c r="D4981">
        <v>0</v>
      </c>
      <c r="E4981">
        <v>106</v>
      </c>
      <c r="F4981" s="1">
        <v>45102</v>
      </c>
      <c r="G4981" t="s">
        <v>58</v>
      </c>
      <c r="H4981" t="s">
        <v>46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26</v>
      </c>
      <c r="P4981" t="s">
        <v>22</v>
      </c>
      <c r="Q4981">
        <v>4430.33</v>
      </c>
      <c r="R4981">
        <v>0</v>
      </c>
    </row>
    <row r="4982" spans="1:18" x14ac:dyDescent="0.3">
      <c r="A4982">
        <v>717720108</v>
      </c>
      <c r="B4982" t="s">
        <v>18</v>
      </c>
      <c r="C4982">
        <v>220</v>
      </c>
      <c r="D4982">
        <v>1</v>
      </c>
      <c r="E4982">
        <v>48</v>
      </c>
      <c r="F4982" s="1">
        <v>45102</v>
      </c>
      <c r="G4982" t="s">
        <v>58</v>
      </c>
      <c r="H4982" t="s">
        <v>46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23</v>
      </c>
      <c r="P4982" t="s">
        <v>28</v>
      </c>
      <c r="Q4982">
        <v>556.58000000000004</v>
      </c>
      <c r="R4982">
        <v>0</v>
      </c>
    </row>
    <row r="4983" spans="1:18" x14ac:dyDescent="0.3">
      <c r="A4983">
        <v>717721458</v>
      </c>
      <c r="B4983" t="s">
        <v>18</v>
      </c>
      <c r="C4983">
        <v>300</v>
      </c>
      <c r="D4983">
        <v>1</v>
      </c>
      <c r="E4983">
        <v>112</v>
      </c>
      <c r="F4983" s="1">
        <v>45102</v>
      </c>
      <c r="G4983" t="s">
        <v>58</v>
      </c>
      <c r="H4983" t="s">
        <v>46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23</v>
      </c>
      <c r="P4983" t="s">
        <v>22</v>
      </c>
      <c r="Q4983">
        <v>716.8</v>
      </c>
      <c r="R4983">
        <v>0</v>
      </c>
    </row>
    <row r="4984" spans="1:18" x14ac:dyDescent="0.3">
      <c r="A4984">
        <v>717722958</v>
      </c>
      <c r="B4984" t="s">
        <v>18</v>
      </c>
      <c r="C4984">
        <v>250</v>
      </c>
      <c r="D4984">
        <v>0</v>
      </c>
      <c r="E4984">
        <v>75</v>
      </c>
      <c r="F4984" s="1">
        <v>45102</v>
      </c>
      <c r="G4984" t="s">
        <v>58</v>
      </c>
      <c r="H4984" t="s">
        <v>46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23</v>
      </c>
      <c r="P4984" t="s">
        <v>29</v>
      </c>
      <c r="Q4984">
        <v>769.86</v>
      </c>
      <c r="R4984">
        <v>0</v>
      </c>
    </row>
    <row r="4985" spans="1:18" x14ac:dyDescent="0.3">
      <c r="A4985">
        <v>717724233</v>
      </c>
      <c r="B4985" t="s">
        <v>30</v>
      </c>
      <c r="C4985">
        <v>110</v>
      </c>
      <c r="D4985">
        <v>1</v>
      </c>
      <c r="E4985">
        <v>117</v>
      </c>
      <c r="F4985" s="1">
        <v>45102</v>
      </c>
      <c r="G4985" t="s">
        <v>58</v>
      </c>
      <c r="H4985" t="s">
        <v>46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21</v>
      </c>
      <c r="P4985" t="s">
        <v>25</v>
      </c>
      <c r="Q4985">
        <v>3848.36</v>
      </c>
      <c r="R4985">
        <v>0</v>
      </c>
    </row>
    <row r="4986" spans="1:18" x14ac:dyDescent="0.3">
      <c r="A4986">
        <v>717725433</v>
      </c>
      <c r="B4986" t="s">
        <v>18</v>
      </c>
      <c r="C4986">
        <v>355</v>
      </c>
      <c r="D4986">
        <v>1</v>
      </c>
      <c r="E4986">
        <v>83</v>
      </c>
      <c r="F4986" s="1">
        <v>45102</v>
      </c>
      <c r="G4986" t="s">
        <v>58</v>
      </c>
      <c r="H4986" t="s">
        <v>46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23</v>
      </c>
      <c r="P4986" t="s">
        <v>25</v>
      </c>
      <c r="Q4986">
        <v>203.22</v>
      </c>
      <c r="R4986">
        <v>0</v>
      </c>
    </row>
    <row r="4987" spans="1:18" x14ac:dyDescent="0.3">
      <c r="A4987">
        <v>717727308</v>
      </c>
      <c r="B4987" t="s">
        <v>18</v>
      </c>
      <c r="C4987">
        <v>300</v>
      </c>
      <c r="D4987">
        <v>0</v>
      </c>
      <c r="E4987">
        <v>69</v>
      </c>
      <c r="F4987" s="1">
        <v>45102</v>
      </c>
      <c r="G4987" t="s">
        <v>58</v>
      </c>
      <c r="H4987" t="s">
        <v>46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23</v>
      </c>
      <c r="P4987" t="s">
        <v>25</v>
      </c>
      <c r="Q4987">
        <v>853.2</v>
      </c>
      <c r="R4987">
        <v>0</v>
      </c>
    </row>
    <row r="4988" spans="1:18" x14ac:dyDescent="0.3">
      <c r="A4988">
        <v>717728808</v>
      </c>
      <c r="B4988" t="s">
        <v>18</v>
      </c>
      <c r="C4988">
        <v>250</v>
      </c>
      <c r="D4988">
        <v>1</v>
      </c>
      <c r="E4988">
        <v>90</v>
      </c>
      <c r="F4988" s="1">
        <v>45102</v>
      </c>
      <c r="G4988" t="s">
        <v>58</v>
      </c>
      <c r="H4988" t="s">
        <v>46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23</v>
      </c>
      <c r="P4988" t="s">
        <v>28</v>
      </c>
      <c r="Q4988">
        <v>169.68</v>
      </c>
      <c r="R4988">
        <v>0</v>
      </c>
    </row>
    <row r="4989" spans="1:18" x14ac:dyDescent="0.3">
      <c r="A4989">
        <v>717730533</v>
      </c>
      <c r="B4989" t="s">
        <v>18</v>
      </c>
      <c r="C4989">
        <v>195</v>
      </c>
      <c r="D4989">
        <v>0</v>
      </c>
      <c r="E4989">
        <v>44</v>
      </c>
      <c r="F4989" s="1">
        <v>45102</v>
      </c>
      <c r="G4989" t="s">
        <v>58</v>
      </c>
      <c r="H4989" t="s">
        <v>46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23</v>
      </c>
      <c r="P4989" t="s">
        <v>22</v>
      </c>
      <c r="Q4989">
        <v>558.39</v>
      </c>
      <c r="R4989">
        <v>0</v>
      </c>
    </row>
    <row r="4990" spans="1:18" x14ac:dyDescent="0.3">
      <c r="A4990">
        <v>717733158</v>
      </c>
      <c r="B4990" t="s">
        <v>18</v>
      </c>
      <c r="C4990">
        <v>225</v>
      </c>
      <c r="D4990">
        <v>1</v>
      </c>
      <c r="E4990">
        <v>97</v>
      </c>
      <c r="F4990" s="1">
        <v>45102</v>
      </c>
      <c r="G4990" t="s">
        <v>58</v>
      </c>
      <c r="H4990" t="s">
        <v>46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23</v>
      </c>
      <c r="P4990" t="s">
        <v>27</v>
      </c>
      <c r="Q4990">
        <v>503.64</v>
      </c>
      <c r="R4990">
        <v>0</v>
      </c>
    </row>
    <row r="4991" spans="1:18" x14ac:dyDescent="0.3">
      <c r="A4991">
        <v>717740658</v>
      </c>
      <c r="B4991" t="s">
        <v>18</v>
      </c>
      <c r="C4991">
        <v>175</v>
      </c>
      <c r="D4991">
        <v>0</v>
      </c>
      <c r="E4991">
        <v>46</v>
      </c>
      <c r="F4991" s="1">
        <v>45102</v>
      </c>
      <c r="G4991" t="s">
        <v>58</v>
      </c>
      <c r="H4991" t="s">
        <v>46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26</v>
      </c>
      <c r="P4991" t="s">
        <v>28</v>
      </c>
      <c r="Q4991">
        <v>909.48</v>
      </c>
      <c r="R4991">
        <v>0</v>
      </c>
    </row>
    <row r="4992" spans="1:18" x14ac:dyDescent="0.3">
      <c r="A4992">
        <v>717742908</v>
      </c>
      <c r="B4992" t="s">
        <v>18</v>
      </c>
      <c r="C4992">
        <v>490</v>
      </c>
      <c r="D4992">
        <v>0</v>
      </c>
      <c r="E4992">
        <v>120</v>
      </c>
      <c r="F4992" s="1">
        <v>45102</v>
      </c>
      <c r="G4992" t="s">
        <v>58</v>
      </c>
      <c r="H4992" t="s">
        <v>46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23</v>
      </c>
      <c r="P4992" t="s">
        <v>28</v>
      </c>
      <c r="Q4992">
        <v>497.2</v>
      </c>
      <c r="R4992">
        <v>0</v>
      </c>
    </row>
    <row r="4993" spans="1:18" x14ac:dyDescent="0.3">
      <c r="A4993">
        <v>717748608</v>
      </c>
      <c r="B4993" t="s">
        <v>18</v>
      </c>
      <c r="C4993">
        <v>290</v>
      </c>
      <c r="D4993">
        <v>1</v>
      </c>
      <c r="E4993">
        <v>84</v>
      </c>
      <c r="F4993" s="1">
        <v>45102</v>
      </c>
      <c r="G4993" t="s">
        <v>58</v>
      </c>
      <c r="H4993" t="s">
        <v>46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23</v>
      </c>
      <c r="P4993" t="s">
        <v>27</v>
      </c>
      <c r="Q4993">
        <v>608.04</v>
      </c>
      <c r="R4993">
        <v>0</v>
      </c>
    </row>
    <row r="4994" spans="1:18" x14ac:dyDescent="0.3">
      <c r="A4994">
        <v>717750858</v>
      </c>
      <c r="B4994" t="s">
        <v>18</v>
      </c>
      <c r="C4994">
        <v>200</v>
      </c>
      <c r="D4994">
        <v>0</v>
      </c>
      <c r="E4994">
        <v>117</v>
      </c>
      <c r="F4994" s="1">
        <v>45102</v>
      </c>
      <c r="G4994" t="s">
        <v>58</v>
      </c>
      <c r="H4994" t="s">
        <v>46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21</v>
      </c>
      <c r="P4994" t="s">
        <v>24</v>
      </c>
      <c r="Q4994">
        <v>376.9</v>
      </c>
      <c r="R4994">
        <v>0</v>
      </c>
    </row>
    <row r="4995" spans="1:18" x14ac:dyDescent="0.3">
      <c r="A4995">
        <v>717755058</v>
      </c>
      <c r="B4995" t="s">
        <v>18</v>
      </c>
      <c r="C4995">
        <v>175</v>
      </c>
      <c r="D4995">
        <v>1</v>
      </c>
      <c r="E4995">
        <v>103</v>
      </c>
      <c r="F4995" s="1">
        <v>45102</v>
      </c>
      <c r="G4995" t="s">
        <v>58</v>
      </c>
      <c r="H4995" t="s">
        <v>46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23</v>
      </c>
      <c r="P4995" t="s">
        <v>27</v>
      </c>
      <c r="Q4995">
        <v>1187.8399999999999</v>
      </c>
      <c r="R4995">
        <v>0</v>
      </c>
    </row>
    <row r="4996" spans="1:18" x14ac:dyDescent="0.3">
      <c r="A4996">
        <v>717756258</v>
      </c>
      <c r="B4996" t="s">
        <v>18</v>
      </c>
      <c r="C4996">
        <v>150</v>
      </c>
      <c r="D4996">
        <v>1</v>
      </c>
      <c r="E4996">
        <v>119</v>
      </c>
      <c r="F4996" s="1">
        <v>45102</v>
      </c>
      <c r="G4996" t="s">
        <v>58</v>
      </c>
      <c r="H4996" t="s">
        <v>46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23</v>
      </c>
      <c r="P4996" t="s">
        <v>27</v>
      </c>
      <c r="Q4996">
        <v>1008.93</v>
      </c>
      <c r="R4996">
        <v>0</v>
      </c>
    </row>
    <row r="4997" spans="1:18" x14ac:dyDescent="0.3">
      <c r="A4997">
        <v>717757608</v>
      </c>
      <c r="B4997" t="s">
        <v>32</v>
      </c>
      <c r="C4997">
        <v>140</v>
      </c>
      <c r="D4997">
        <v>1</v>
      </c>
      <c r="E4997">
        <v>74</v>
      </c>
      <c r="F4997" s="1">
        <v>45102</v>
      </c>
      <c r="G4997" t="s">
        <v>58</v>
      </c>
      <c r="H4997" t="s">
        <v>46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23</v>
      </c>
      <c r="P4997" t="s">
        <v>25</v>
      </c>
      <c r="Q4997">
        <v>1430.08</v>
      </c>
      <c r="R4997">
        <v>0</v>
      </c>
    </row>
    <row r="4998" spans="1:18" x14ac:dyDescent="0.3">
      <c r="A4998">
        <v>717758583</v>
      </c>
      <c r="B4998" t="s">
        <v>18</v>
      </c>
      <c r="C4998">
        <v>480</v>
      </c>
      <c r="D4998">
        <v>1</v>
      </c>
      <c r="E4998">
        <v>72</v>
      </c>
      <c r="F4998" s="1">
        <v>45102</v>
      </c>
      <c r="G4998" t="s">
        <v>58</v>
      </c>
      <c r="H4998" t="s">
        <v>46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23</v>
      </c>
      <c r="P4998" t="s">
        <v>25</v>
      </c>
      <c r="Q4998">
        <v>279.11</v>
      </c>
      <c r="R4998">
        <v>0</v>
      </c>
    </row>
    <row r="4999" spans="1:18" x14ac:dyDescent="0.3">
      <c r="A4999">
        <v>717759783</v>
      </c>
      <c r="B4999" t="s">
        <v>18</v>
      </c>
      <c r="C4999">
        <v>475</v>
      </c>
      <c r="D4999">
        <v>0</v>
      </c>
      <c r="E4999">
        <v>48</v>
      </c>
      <c r="F4999" s="1">
        <v>45102</v>
      </c>
      <c r="G4999" t="s">
        <v>58</v>
      </c>
      <c r="H4999" t="s">
        <v>46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23</v>
      </c>
      <c r="P4999" t="s">
        <v>29</v>
      </c>
      <c r="Q4999">
        <v>1165.56</v>
      </c>
      <c r="R4999">
        <v>0</v>
      </c>
    </row>
    <row r="5000" spans="1:18" x14ac:dyDescent="0.3">
      <c r="A5000">
        <v>717765183</v>
      </c>
      <c r="B5000" t="s">
        <v>18</v>
      </c>
      <c r="C5000">
        <v>200</v>
      </c>
      <c r="D5000">
        <v>0</v>
      </c>
      <c r="E5000">
        <v>152</v>
      </c>
      <c r="F5000" s="1">
        <v>45102</v>
      </c>
      <c r="G5000" t="s">
        <v>58</v>
      </c>
      <c r="H5000" t="s">
        <v>46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23</v>
      </c>
      <c r="P5000" t="s">
        <v>24</v>
      </c>
      <c r="Q5000">
        <v>743.4</v>
      </c>
      <c r="R5000">
        <v>0</v>
      </c>
    </row>
    <row r="5001" spans="1:18" x14ac:dyDescent="0.3">
      <c r="A5001">
        <v>717769008</v>
      </c>
      <c r="B5001" t="s">
        <v>18</v>
      </c>
      <c r="C5001">
        <v>225</v>
      </c>
      <c r="D5001">
        <v>1</v>
      </c>
      <c r="E5001">
        <v>136</v>
      </c>
      <c r="F5001" s="1">
        <v>45102</v>
      </c>
      <c r="G5001" t="s">
        <v>58</v>
      </c>
      <c r="H5001" t="s">
        <v>46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23</v>
      </c>
      <c r="P5001" t="s">
        <v>24</v>
      </c>
      <c r="Q5001">
        <v>523.53</v>
      </c>
      <c r="R5001">
        <v>0</v>
      </c>
    </row>
    <row r="5002" spans="1:18" x14ac:dyDescent="0.3">
      <c r="A5002">
        <v>717773433</v>
      </c>
      <c r="B5002" t="s">
        <v>18</v>
      </c>
      <c r="C5002">
        <v>430</v>
      </c>
      <c r="D5002">
        <v>1</v>
      </c>
      <c r="E5002">
        <v>97</v>
      </c>
      <c r="F5002" s="1">
        <v>45102</v>
      </c>
      <c r="G5002" t="s">
        <v>58</v>
      </c>
      <c r="H5002" t="s">
        <v>46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23</v>
      </c>
      <c r="P5002" t="s">
        <v>28</v>
      </c>
      <c r="Q5002">
        <v>1584.56</v>
      </c>
      <c r="R5002">
        <v>0</v>
      </c>
    </row>
    <row r="5003" spans="1:18" x14ac:dyDescent="0.3">
      <c r="A5003">
        <v>717774333</v>
      </c>
      <c r="B5003" t="s">
        <v>18</v>
      </c>
      <c r="C5003">
        <v>250</v>
      </c>
      <c r="D5003">
        <v>1</v>
      </c>
      <c r="E5003">
        <v>117</v>
      </c>
      <c r="F5003" s="1">
        <v>45102</v>
      </c>
      <c r="G5003" t="s">
        <v>58</v>
      </c>
      <c r="H5003" t="s">
        <v>46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21</v>
      </c>
      <c r="P5003" t="s">
        <v>22</v>
      </c>
      <c r="Q5003">
        <v>570.79</v>
      </c>
      <c r="R5003">
        <v>0</v>
      </c>
    </row>
    <row r="5004" spans="1:18" x14ac:dyDescent="0.3">
      <c r="A5004">
        <v>717775608</v>
      </c>
      <c r="B5004" t="s">
        <v>18</v>
      </c>
      <c r="C5004">
        <v>200</v>
      </c>
      <c r="D5004">
        <v>1</v>
      </c>
      <c r="E5004">
        <v>76</v>
      </c>
      <c r="F5004" s="1">
        <v>45102</v>
      </c>
      <c r="G5004" t="s">
        <v>58</v>
      </c>
      <c r="H5004" t="s">
        <v>46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21</v>
      </c>
      <c r="P5004" t="s">
        <v>28</v>
      </c>
      <c r="Q5004">
        <v>582</v>
      </c>
      <c r="R5004">
        <v>1</v>
      </c>
    </row>
    <row r="5005" spans="1:18" x14ac:dyDescent="0.3">
      <c r="A5005">
        <v>717776808</v>
      </c>
      <c r="B5005" t="s">
        <v>18</v>
      </c>
      <c r="C5005">
        <v>250</v>
      </c>
      <c r="D5005">
        <v>1</v>
      </c>
      <c r="E5005">
        <v>81</v>
      </c>
      <c r="F5005" s="1">
        <v>45102</v>
      </c>
      <c r="G5005" t="s">
        <v>58</v>
      </c>
      <c r="H5005" t="s">
        <v>46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23</v>
      </c>
      <c r="P5005" t="s">
        <v>25</v>
      </c>
      <c r="Q5005">
        <v>481.2</v>
      </c>
      <c r="R5005">
        <v>1</v>
      </c>
    </row>
    <row r="5006" spans="1:18" x14ac:dyDescent="0.3">
      <c r="A5006">
        <v>717781608</v>
      </c>
      <c r="B5006" t="s">
        <v>18</v>
      </c>
      <c r="C5006">
        <v>100</v>
      </c>
      <c r="D5006">
        <v>1</v>
      </c>
      <c r="E5006">
        <v>107</v>
      </c>
      <c r="F5006" s="1">
        <v>45102</v>
      </c>
      <c r="G5006" t="s">
        <v>58</v>
      </c>
      <c r="H5006" t="s">
        <v>46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26</v>
      </c>
      <c r="P5006" t="s">
        <v>29</v>
      </c>
      <c r="Q5006">
        <v>3520.5</v>
      </c>
      <c r="R5006">
        <v>1</v>
      </c>
    </row>
    <row r="5007" spans="1:18" x14ac:dyDescent="0.3">
      <c r="A5007">
        <v>717783483</v>
      </c>
      <c r="B5007" t="s">
        <v>30</v>
      </c>
      <c r="C5007">
        <v>280</v>
      </c>
      <c r="D5007">
        <v>1</v>
      </c>
      <c r="E5007">
        <v>105</v>
      </c>
      <c r="F5007" s="1">
        <v>45102</v>
      </c>
      <c r="G5007" t="s">
        <v>58</v>
      </c>
      <c r="H5007" t="s">
        <v>46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21</v>
      </c>
      <c r="P5007" t="s">
        <v>22</v>
      </c>
      <c r="Q5007">
        <v>2726.08</v>
      </c>
      <c r="R5007">
        <v>1</v>
      </c>
    </row>
    <row r="5008" spans="1:18" x14ac:dyDescent="0.3">
      <c r="A5008">
        <v>717784983</v>
      </c>
      <c r="B5008" t="s">
        <v>18</v>
      </c>
      <c r="C5008">
        <v>340</v>
      </c>
      <c r="D5008">
        <v>0</v>
      </c>
      <c r="E5008">
        <v>88</v>
      </c>
      <c r="F5008" s="1">
        <v>45102</v>
      </c>
      <c r="G5008" t="s">
        <v>58</v>
      </c>
      <c r="H5008" t="s">
        <v>46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23</v>
      </c>
      <c r="P5008" t="s">
        <v>24</v>
      </c>
      <c r="Q5008">
        <v>291.83999999999997</v>
      </c>
      <c r="R5008">
        <v>0</v>
      </c>
    </row>
    <row r="5009" spans="1:18" x14ac:dyDescent="0.3">
      <c r="A5009">
        <v>717787533</v>
      </c>
      <c r="B5009" t="s">
        <v>18</v>
      </c>
      <c r="C5009">
        <v>350</v>
      </c>
      <c r="D5009">
        <v>1</v>
      </c>
      <c r="E5009">
        <v>56</v>
      </c>
      <c r="F5009" s="1">
        <v>45102</v>
      </c>
      <c r="G5009" t="s">
        <v>58</v>
      </c>
      <c r="H5009" t="s">
        <v>46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23</v>
      </c>
      <c r="P5009" t="s">
        <v>28</v>
      </c>
      <c r="Q5009">
        <v>172.06</v>
      </c>
      <c r="R5009">
        <v>0</v>
      </c>
    </row>
    <row r="5010" spans="1:18" x14ac:dyDescent="0.3">
      <c r="A5010">
        <v>717788958</v>
      </c>
      <c r="B5010" t="s">
        <v>30</v>
      </c>
      <c r="C5010">
        <v>385</v>
      </c>
      <c r="D5010">
        <v>1</v>
      </c>
      <c r="E5010">
        <v>90</v>
      </c>
      <c r="F5010" s="1">
        <v>45102</v>
      </c>
      <c r="G5010" t="s">
        <v>58</v>
      </c>
      <c r="H5010" t="s">
        <v>46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21</v>
      </c>
      <c r="P5010" t="s">
        <v>27</v>
      </c>
      <c r="Q5010">
        <v>2304.96</v>
      </c>
      <c r="R5010">
        <v>0</v>
      </c>
    </row>
    <row r="5011" spans="1:18" x14ac:dyDescent="0.3">
      <c r="A5011">
        <v>717790233</v>
      </c>
      <c r="B5011" t="s">
        <v>18</v>
      </c>
      <c r="C5011">
        <v>150</v>
      </c>
      <c r="D5011">
        <v>0</v>
      </c>
      <c r="E5011">
        <v>86</v>
      </c>
      <c r="F5011" s="1">
        <v>45102</v>
      </c>
      <c r="G5011" t="s">
        <v>58</v>
      </c>
      <c r="H5011" t="s">
        <v>46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23</v>
      </c>
      <c r="P5011" t="s">
        <v>27</v>
      </c>
      <c r="Q5011">
        <v>520.29999999999995</v>
      </c>
      <c r="R5011">
        <v>0</v>
      </c>
    </row>
    <row r="5012" spans="1:18" x14ac:dyDescent="0.3">
      <c r="A5012">
        <v>717793983</v>
      </c>
      <c r="B5012" t="s">
        <v>31</v>
      </c>
      <c r="C5012">
        <v>390</v>
      </c>
      <c r="D5012">
        <v>1</v>
      </c>
      <c r="E5012">
        <v>111</v>
      </c>
      <c r="F5012" s="1">
        <v>45102</v>
      </c>
      <c r="G5012" t="s">
        <v>58</v>
      </c>
      <c r="H5012" t="s">
        <v>46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21</v>
      </c>
      <c r="P5012" t="s">
        <v>25</v>
      </c>
      <c r="Q5012">
        <v>475.57</v>
      </c>
      <c r="R5012">
        <v>0</v>
      </c>
    </row>
    <row r="5013" spans="1:18" x14ac:dyDescent="0.3">
      <c r="A5013">
        <v>717797658</v>
      </c>
      <c r="B5013" t="s">
        <v>18</v>
      </c>
      <c r="C5013">
        <v>195</v>
      </c>
      <c r="D5013">
        <v>1</v>
      </c>
      <c r="E5013">
        <v>164</v>
      </c>
      <c r="F5013" s="1">
        <v>45102</v>
      </c>
      <c r="G5013" t="s">
        <v>58</v>
      </c>
      <c r="H5013" t="s">
        <v>46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23</v>
      </c>
      <c r="P5013" t="s">
        <v>25</v>
      </c>
      <c r="Q5013">
        <v>1391.6</v>
      </c>
      <c r="R5013">
        <v>0</v>
      </c>
    </row>
    <row r="5014" spans="1:18" x14ac:dyDescent="0.3">
      <c r="A5014">
        <v>717800358</v>
      </c>
      <c r="B5014" t="s">
        <v>18</v>
      </c>
      <c r="C5014">
        <v>475</v>
      </c>
      <c r="D5014">
        <v>1</v>
      </c>
      <c r="E5014">
        <v>99</v>
      </c>
      <c r="F5014" s="1">
        <v>45102</v>
      </c>
      <c r="G5014" t="s">
        <v>58</v>
      </c>
      <c r="H5014" t="s">
        <v>46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21</v>
      </c>
      <c r="P5014" t="s">
        <v>24</v>
      </c>
      <c r="Q5014">
        <v>718.65</v>
      </c>
      <c r="R5014">
        <v>0</v>
      </c>
    </row>
    <row r="5015" spans="1:18" x14ac:dyDescent="0.3">
      <c r="A5015">
        <v>717804783</v>
      </c>
      <c r="B5015" t="s">
        <v>18</v>
      </c>
      <c r="C5015">
        <v>225</v>
      </c>
      <c r="D5015">
        <v>1</v>
      </c>
      <c r="E5015">
        <v>101</v>
      </c>
      <c r="F5015" s="1">
        <v>45102</v>
      </c>
      <c r="G5015" t="s">
        <v>58</v>
      </c>
      <c r="H5015" t="s">
        <v>46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23</v>
      </c>
      <c r="P5015" t="s">
        <v>25</v>
      </c>
      <c r="Q5015">
        <v>1123.2</v>
      </c>
      <c r="R5015">
        <v>0</v>
      </c>
    </row>
    <row r="5016" spans="1:18" x14ac:dyDescent="0.3">
      <c r="A5016">
        <v>717806133</v>
      </c>
      <c r="B5016" t="s">
        <v>18</v>
      </c>
      <c r="C5016">
        <v>390</v>
      </c>
      <c r="D5016">
        <v>1</v>
      </c>
      <c r="E5016">
        <v>95</v>
      </c>
      <c r="F5016" s="1">
        <v>45102</v>
      </c>
      <c r="G5016" t="s">
        <v>58</v>
      </c>
      <c r="H5016" t="s">
        <v>46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23</v>
      </c>
      <c r="P5016" t="s">
        <v>25</v>
      </c>
      <c r="Q5016">
        <v>331.68</v>
      </c>
      <c r="R5016">
        <v>0</v>
      </c>
    </row>
    <row r="5017" spans="1:18" x14ac:dyDescent="0.3">
      <c r="A5017">
        <v>717812133</v>
      </c>
      <c r="B5017" t="s">
        <v>18</v>
      </c>
      <c r="C5017">
        <v>320</v>
      </c>
      <c r="D5017">
        <v>1</v>
      </c>
      <c r="E5017">
        <v>105</v>
      </c>
      <c r="F5017" s="1">
        <v>45102</v>
      </c>
      <c r="G5017" t="s">
        <v>58</v>
      </c>
      <c r="H5017" t="s">
        <v>46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21</v>
      </c>
      <c r="P5017" t="s">
        <v>25</v>
      </c>
      <c r="Q5017">
        <v>320.48</v>
      </c>
      <c r="R5017">
        <v>0</v>
      </c>
    </row>
    <row r="5018" spans="1:18" x14ac:dyDescent="0.3">
      <c r="A5018">
        <v>717813558</v>
      </c>
      <c r="B5018" t="s">
        <v>18</v>
      </c>
      <c r="C5018">
        <v>425</v>
      </c>
      <c r="D5018">
        <v>1</v>
      </c>
      <c r="E5018">
        <v>117</v>
      </c>
      <c r="F5018" s="1">
        <v>45102</v>
      </c>
      <c r="G5018" t="s">
        <v>58</v>
      </c>
      <c r="H5018" t="s">
        <v>46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23</v>
      </c>
      <c r="P5018" t="s">
        <v>25</v>
      </c>
      <c r="Q5018">
        <v>346.84</v>
      </c>
      <c r="R5018">
        <v>0</v>
      </c>
    </row>
    <row r="5019" spans="1:18" x14ac:dyDescent="0.3">
      <c r="A5019">
        <v>717819633</v>
      </c>
      <c r="B5019" t="s">
        <v>18</v>
      </c>
      <c r="C5019">
        <v>125</v>
      </c>
      <c r="D5019">
        <v>1</v>
      </c>
      <c r="E5019">
        <v>74</v>
      </c>
      <c r="F5019" s="1">
        <v>45102</v>
      </c>
      <c r="G5019" t="s">
        <v>58</v>
      </c>
      <c r="H5019" t="s">
        <v>46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23</v>
      </c>
      <c r="P5019" t="s">
        <v>29</v>
      </c>
      <c r="Q5019">
        <v>659.84</v>
      </c>
      <c r="R5019">
        <v>0</v>
      </c>
    </row>
    <row r="5020" spans="1:18" x14ac:dyDescent="0.3">
      <c r="A5020">
        <v>717822108</v>
      </c>
      <c r="B5020" t="s">
        <v>18</v>
      </c>
      <c r="C5020">
        <v>175</v>
      </c>
      <c r="D5020">
        <v>1</v>
      </c>
      <c r="E5020">
        <v>78</v>
      </c>
      <c r="F5020" s="1">
        <v>45102</v>
      </c>
      <c r="G5020" t="s">
        <v>58</v>
      </c>
      <c r="H5020" t="s">
        <v>46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23</v>
      </c>
      <c r="P5020" t="s">
        <v>24</v>
      </c>
      <c r="Q5020">
        <v>599.69000000000005</v>
      </c>
      <c r="R5020">
        <v>0</v>
      </c>
    </row>
    <row r="5021" spans="1:18" x14ac:dyDescent="0.3">
      <c r="A5021">
        <v>717823383</v>
      </c>
      <c r="B5021" t="s">
        <v>18</v>
      </c>
      <c r="C5021">
        <v>175</v>
      </c>
      <c r="D5021">
        <v>1</v>
      </c>
      <c r="E5021">
        <v>160</v>
      </c>
      <c r="F5021" s="1">
        <v>45102</v>
      </c>
      <c r="G5021" t="s">
        <v>58</v>
      </c>
      <c r="H5021" t="s">
        <v>46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23</v>
      </c>
      <c r="P5021" t="s">
        <v>28</v>
      </c>
      <c r="Q5021">
        <v>384.12</v>
      </c>
      <c r="R5021">
        <v>0</v>
      </c>
    </row>
    <row r="5022" spans="1:18" x14ac:dyDescent="0.3">
      <c r="A5022">
        <v>717825033</v>
      </c>
      <c r="B5022" t="s">
        <v>18</v>
      </c>
      <c r="C5022">
        <v>450</v>
      </c>
      <c r="D5022">
        <v>0</v>
      </c>
      <c r="E5022">
        <v>80</v>
      </c>
      <c r="F5022" s="1">
        <v>45102</v>
      </c>
      <c r="G5022" t="s">
        <v>58</v>
      </c>
      <c r="H5022" t="s">
        <v>46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26</v>
      </c>
      <c r="P5022" t="s">
        <v>24</v>
      </c>
      <c r="Q5022">
        <v>360.72</v>
      </c>
      <c r="R5022">
        <v>0</v>
      </c>
    </row>
    <row r="5023" spans="1:18" x14ac:dyDescent="0.3">
      <c r="A5023">
        <v>717826308</v>
      </c>
      <c r="B5023" t="s">
        <v>18</v>
      </c>
      <c r="C5023">
        <v>395</v>
      </c>
      <c r="D5023">
        <v>1</v>
      </c>
      <c r="E5023">
        <v>77</v>
      </c>
      <c r="F5023" s="1">
        <v>45102</v>
      </c>
      <c r="G5023" t="s">
        <v>58</v>
      </c>
      <c r="H5023" t="s">
        <v>46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21</v>
      </c>
      <c r="P5023" t="s">
        <v>25</v>
      </c>
      <c r="Q5023">
        <v>649.76</v>
      </c>
      <c r="R5023">
        <v>0</v>
      </c>
    </row>
    <row r="5024" spans="1:18" x14ac:dyDescent="0.3">
      <c r="A5024">
        <v>717828108</v>
      </c>
      <c r="B5024" t="s">
        <v>18</v>
      </c>
      <c r="C5024">
        <v>245</v>
      </c>
      <c r="D5024">
        <v>1</v>
      </c>
      <c r="E5024">
        <v>102</v>
      </c>
      <c r="F5024" s="1">
        <v>45102</v>
      </c>
      <c r="G5024" t="s">
        <v>58</v>
      </c>
      <c r="H5024" t="s">
        <v>46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23</v>
      </c>
      <c r="P5024" t="s">
        <v>25</v>
      </c>
      <c r="Q5024">
        <v>92.89</v>
      </c>
      <c r="R5024">
        <v>0</v>
      </c>
    </row>
    <row r="5025" spans="1:18" x14ac:dyDescent="0.3">
      <c r="A5025">
        <v>717830583</v>
      </c>
      <c r="B5025" t="s">
        <v>18</v>
      </c>
      <c r="C5025">
        <v>295</v>
      </c>
      <c r="D5025">
        <v>1</v>
      </c>
      <c r="E5025">
        <v>83</v>
      </c>
      <c r="F5025" s="1">
        <v>45102</v>
      </c>
      <c r="G5025" t="s">
        <v>58</v>
      </c>
      <c r="H5025" t="s">
        <v>46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23</v>
      </c>
      <c r="P5025" t="s">
        <v>25</v>
      </c>
      <c r="Q5025">
        <v>246.06</v>
      </c>
      <c r="R5025">
        <v>0</v>
      </c>
    </row>
    <row r="5026" spans="1:18" x14ac:dyDescent="0.3">
      <c r="A5026">
        <v>717831783</v>
      </c>
      <c r="B5026" t="s">
        <v>18</v>
      </c>
      <c r="C5026">
        <v>150</v>
      </c>
      <c r="D5026">
        <v>1</v>
      </c>
      <c r="E5026">
        <v>149</v>
      </c>
      <c r="F5026" s="1">
        <v>45102</v>
      </c>
      <c r="G5026" t="s">
        <v>58</v>
      </c>
      <c r="H5026" t="s">
        <v>46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23</v>
      </c>
      <c r="P5026" t="s">
        <v>24</v>
      </c>
      <c r="Q5026">
        <v>123.39</v>
      </c>
      <c r="R5026">
        <v>0</v>
      </c>
    </row>
    <row r="5027" spans="1:18" x14ac:dyDescent="0.3">
      <c r="A5027">
        <v>717835908</v>
      </c>
      <c r="B5027" t="s">
        <v>18</v>
      </c>
      <c r="C5027">
        <v>245</v>
      </c>
      <c r="D5027">
        <v>1</v>
      </c>
      <c r="E5027">
        <v>93</v>
      </c>
      <c r="F5027" s="1">
        <v>45102</v>
      </c>
      <c r="G5027" t="s">
        <v>58</v>
      </c>
      <c r="H5027" t="s">
        <v>46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23</v>
      </c>
      <c r="P5027" t="s">
        <v>24</v>
      </c>
      <c r="Q5027">
        <v>327.60000000000002</v>
      </c>
      <c r="R5027">
        <v>0</v>
      </c>
    </row>
    <row r="5028" spans="1:18" x14ac:dyDescent="0.3">
      <c r="A5028">
        <v>717836733</v>
      </c>
      <c r="B5028" t="s">
        <v>18</v>
      </c>
      <c r="C5028">
        <v>100</v>
      </c>
      <c r="D5028">
        <v>0</v>
      </c>
      <c r="E5028">
        <v>79</v>
      </c>
      <c r="F5028" s="1">
        <v>45102</v>
      </c>
      <c r="G5028" t="s">
        <v>58</v>
      </c>
      <c r="H5028" t="s">
        <v>46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23</v>
      </c>
      <c r="P5028" t="s">
        <v>27</v>
      </c>
      <c r="Q5028">
        <v>1153.98</v>
      </c>
      <c r="R5028">
        <v>0</v>
      </c>
    </row>
    <row r="5029" spans="1:18" x14ac:dyDescent="0.3">
      <c r="A5029">
        <v>717837858</v>
      </c>
      <c r="B5029" t="s">
        <v>18</v>
      </c>
      <c r="C5029">
        <v>110</v>
      </c>
      <c r="D5029">
        <v>1</v>
      </c>
      <c r="E5029">
        <v>71</v>
      </c>
      <c r="F5029" s="1">
        <v>45102</v>
      </c>
      <c r="G5029" t="s">
        <v>58</v>
      </c>
      <c r="H5029" t="s">
        <v>46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23</v>
      </c>
      <c r="P5029" t="s">
        <v>27</v>
      </c>
      <c r="Q5029">
        <v>348.24</v>
      </c>
      <c r="R5029">
        <v>0</v>
      </c>
    </row>
    <row r="5030" spans="1:18" x14ac:dyDescent="0.3">
      <c r="A5030">
        <v>717840108</v>
      </c>
      <c r="B5030" t="s">
        <v>18</v>
      </c>
      <c r="C5030">
        <v>125</v>
      </c>
      <c r="D5030">
        <v>1</v>
      </c>
      <c r="E5030">
        <v>105</v>
      </c>
      <c r="F5030" s="1">
        <v>45102</v>
      </c>
      <c r="G5030" t="s">
        <v>58</v>
      </c>
      <c r="H5030" t="s">
        <v>46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23</v>
      </c>
      <c r="P5030" t="s">
        <v>25</v>
      </c>
      <c r="Q5030">
        <v>336.49</v>
      </c>
      <c r="R5030">
        <v>0</v>
      </c>
    </row>
    <row r="5031" spans="1:18" x14ac:dyDescent="0.3">
      <c r="A5031">
        <v>717841683</v>
      </c>
      <c r="B5031" t="s">
        <v>18</v>
      </c>
      <c r="C5031">
        <v>225</v>
      </c>
      <c r="D5031">
        <v>1</v>
      </c>
      <c r="E5031">
        <v>96</v>
      </c>
      <c r="F5031" s="1">
        <v>45102</v>
      </c>
      <c r="G5031" t="s">
        <v>58</v>
      </c>
      <c r="H5031" t="s">
        <v>46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23</v>
      </c>
      <c r="P5031" t="s">
        <v>22</v>
      </c>
      <c r="Q5031">
        <v>704.7</v>
      </c>
      <c r="R5031">
        <v>0</v>
      </c>
    </row>
    <row r="5032" spans="1:18" x14ac:dyDescent="0.3">
      <c r="A5032">
        <v>717843783</v>
      </c>
      <c r="B5032" t="s">
        <v>31</v>
      </c>
      <c r="C5032">
        <v>425</v>
      </c>
      <c r="D5032">
        <v>1</v>
      </c>
      <c r="E5032">
        <v>145</v>
      </c>
      <c r="F5032" s="1">
        <v>45102</v>
      </c>
      <c r="G5032" t="s">
        <v>58</v>
      </c>
      <c r="H5032" t="s">
        <v>46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23</v>
      </c>
      <c r="P5032" t="s">
        <v>24</v>
      </c>
      <c r="Q5032">
        <v>537.74</v>
      </c>
      <c r="R5032">
        <v>0</v>
      </c>
    </row>
    <row r="5033" spans="1:18" x14ac:dyDescent="0.3">
      <c r="A5033">
        <v>717846108</v>
      </c>
      <c r="B5033" t="s">
        <v>18</v>
      </c>
      <c r="C5033">
        <v>250</v>
      </c>
      <c r="D5033">
        <v>1</v>
      </c>
      <c r="E5033">
        <v>97</v>
      </c>
      <c r="F5033" s="1">
        <v>45102</v>
      </c>
      <c r="G5033" t="s">
        <v>58</v>
      </c>
      <c r="H5033" t="s">
        <v>46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21</v>
      </c>
      <c r="P5033" t="s">
        <v>24</v>
      </c>
      <c r="Q5033">
        <v>784.14</v>
      </c>
      <c r="R5033">
        <v>0</v>
      </c>
    </row>
    <row r="5034" spans="1:18" x14ac:dyDescent="0.3">
      <c r="A5034">
        <v>717849708</v>
      </c>
      <c r="B5034" t="s">
        <v>18</v>
      </c>
      <c r="C5034">
        <v>250</v>
      </c>
      <c r="D5034">
        <v>0</v>
      </c>
      <c r="E5034">
        <v>147</v>
      </c>
      <c r="F5034" s="1">
        <v>45102</v>
      </c>
      <c r="G5034" t="s">
        <v>58</v>
      </c>
      <c r="H5034" t="s">
        <v>46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23</v>
      </c>
      <c r="P5034" t="s">
        <v>29</v>
      </c>
      <c r="Q5034">
        <v>1004.64</v>
      </c>
      <c r="R5034">
        <v>0</v>
      </c>
    </row>
    <row r="5035" spans="1:18" x14ac:dyDescent="0.3">
      <c r="A5035">
        <v>717853233</v>
      </c>
      <c r="B5035" t="s">
        <v>18</v>
      </c>
      <c r="C5035">
        <v>350</v>
      </c>
      <c r="D5035">
        <v>1</v>
      </c>
      <c r="E5035">
        <v>122</v>
      </c>
      <c r="F5035" s="1">
        <v>45102</v>
      </c>
      <c r="G5035" t="s">
        <v>58</v>
      </c>
      <c r="H5035" t="s">
        <v>46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23</v>
      </c>
      <c r="P5035" t="s">
        <v>29</v>
      </c>
      <c r="Q5035">
        <v>1049.8399999999999</v>
      </c>
      <c r="R5035">
        <v>0</v>
      </c>
    </row>
    <row r="5036" spans="1:18" x14ac:dyDescent="0.3">
      <c r="A5036">
        <v>717855933</v>
      </c>
      <c r="B5036" t="s">
        <v>18</v>
      </c>
      <c r="C5036">
        <v>445</v>
      </c>
      <c r="D5036">
        <v>0</v>
      </c>
      <c r="E5036">
        <v>110</v>
      </c>
      <c r="F5036" s="1">
        <v>45102</v>
      </c>
      <c r="G5036" t="s">
        <v>58</v>
      </c>
      <c r="H5036" t="s">
        <v>46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23</v>
      </c>
      <c r="P5036" t="s">
        <v>28</v>
      </c>
      <c r="Q5036">
        <v>1131</v>
      </c>
      <c r="R5036">
        <v>0</v>
      </c>
    </row>
    <row r="5037" spans="1:18" x14ac:dyDescent="0.3">
      <c r="A5037">
        <v>717856983</v>
      </c>
      <c r="B5037" t="s">
        <v>18</v>
      </c>
      <c r="C5037">
        <v>285</v>
      </c>
      <c r="D5037">
        <v>1</v>
      </c>
      <c r="E5037">
        <v>119</v>
      </c>
      <c r="F5037" s="1">
        <v>45102</v>
      </c>
      <c r="G5037" t="s">
        <v>58</v>
      </c>
      <c r="H5037" t="s">
        <v>46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23</v>
      </c>
      <c r="P5037" t="s">
        <v>24</v>
      </c>
      <c r="Q5037">
        <v>316.05</v>
      </c>
      <c r="R5037">
        <v>0</v>
      </c>
    </row>
    <row r="5038" spans="1:18" x14ac:dyDescent="0.3">
      <c r="A5038">
        <v>717859233</v>
      </c>
      <c r="B5038" t="s">
        <v>18</v>
      </c>
      <c r="C5038">
        <v>250</v>
      </c>
      <c r="D5038">
        <v>0</v>
      </c>
      <c r="E5038">
        <v>113</v>
      </c>
      <c r="F5038" s="1">
        <v>45102</v>
      </c>
      <c r="G5038" t="s">
        <v>58</v>
      </c>
      <c r="H5038" t="s">
        <v>46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23</v>
      </c>
      <c r="P5038" t="s">
        <v>28</v>
      </c>
      <c r="Q5038">
        <v>2006.88</v>
      </c>
      <c r="R5038">
        <v>0</v>
      </c>
    </row>
    <row r="5039" spans="1:18" x14ac:dyDescent="0.3">
      <c r="A5039">
        <v>717860358</v>
      </c>
      <c r="B5039" t="s">
        <v>18</v>
      </c>
      <c r="C5039">
        <v>425</v>
      </c>
      <c r="D5039">
        <v>0</v>
      </c>
      <c r="E5039">
        <v>86</v>
      </c>
      <c r="F5039" s="1">
        <v>45102</v>
      </c>
      <c r="G5039" t="s">
        <v>58</v>
      </c>
      <c r="H5039" t="s">
        <v>46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26</v>
      </c>
      <c r="P5039" t="s">
        <v>25</v>
      </c>
      <c r="Q5039">
        <v>173.7</v>
      </c>
      <c r="R5039">
        <v>0</v>
      </c>
    </row>
    <row r="5040" spans="1:18" x14ac:dyDescent="0.3">
      <c r="A5040">
        <v>717862308</v>
      </c>
      <c r="B5040" t="s">
        <v>18</v>
      </c>
      <c r="C5040">
        <v>475</v>
      </c>
      <c r="D5040">
        <v>0</v>
      </c>
      <c r="E5040">
        <v>93</v>
      </c>
      <c r="F5040" s="1">
        <v>45102</v>
      </c>
      <c r="G5040" t="s">
        <v>58</v>
      </c>
      <c r="H5040" t="s">
        <v>46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23</v>
      </c>
      <c r="P5040" t="s">
        <v>29</v>
      </c>
      <c r="Q5040">
        <v>460.2</v>
      </c>
      <c r="R5040">
        <v>0</v>
      </c>
    </row>
    <row r="5041" spans="1:18" x14ac:dyDescent="0.3">
      <c r="A5041">
        <v>717865008</v>
      </c>
      <c r="B5041" t="s">
        <v>18</v>
      </c>
      <c r="C5041">
        <v>330</v>
      </c>
      <c r="D5041">
        <v>0</v>
      </c>
      <c r="E5041">
        <v>71</v>
      </c>
      <c r="F5041" s="1">
        <v>45102</v>
      </c>
      <c r="G5041" t="s">
        <v>58</v>
      </c>
      <c r="H5041" t="s">
        <v>46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23</v>
      </c>
      <c r="P5041" t="s">
        <v>25</v>
      </c>
      <c r="Q5041">
        <v>796.5</v>
      </c>
      <c r="R5041">
        <v>0</v>
      </c>
    </row>
    <row r="5042" spans="1:18" x14ac:dyDescent="0.3">
      <c r="A5042">
        <v>717866133</v>
      </c>
      <c r="B5042" t="s">
        <v>18</v>
      </c>
      <c r="C5042">
        <v>285</v>
      </c>
      <c r="D5042">
        <v>0</v>
      </c>
      <c r="E5042">
        <v>41</v>
      </c>
      <c r="F5042" s="1">
        <v>45102</v>
      </c>
      <c r="G5042" t="s">
        <v>58</v>
      </c>
      <c r="H5042" t="s">
        <v>46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23</v>
      </c>
      <c r="P5042" t="s">
        <v>22</v>
      </c>
      <c r="Q5042">
        <v>217</v>
      </c>
      <c r="R5042">
        <v>0</v>
      </c>
    </row>
    <row r="5043" spans="1:18" x14ac:dyDescent="0.3">
      <c r="A5043">
        <v>717870108</v>
      </c>
      <c r="B5043" t="s">
        <v>18</v>
      </c>
      <c r="C5043">
        <v>360</v>
      </c>
      <c r="D5043">
        <v>1</v>
      </c>
      <c r="E5043">
        <v>96</v>
      </c>
      <c r="F5043" s="1">
        <v>45102</v>
      </c>
      <c r="G5043" t="s">
        <v>58</v>
      </c>
      <c r="H5043" t="s">
        <v>46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23</v>
      </c>
      <c r="P5043" t="s">
        <v>27</v>
      </c>
      <c r="Q5043">
        <v>871.38</v>
      </c>
      <c r="R5043">
        <v>0</v>
      </c>
    </row>
    <row r="5044" spans="1:18" x14ac:dyDescent="0.3">
      <c r="A5044">
        <v>717874533</v>
      </c>
      <c r="B5044" t="s">
        <v>18</v>
      </c>
      <c r="C5044">
        <v>150</v>
      </c>
      <c r="D5044">
        <v>1</v>
      </c>
      <c r="E5044">
        <v>74</v>
      </c>
      <c r="F5044" s="1">
        <v>45102</v>
      </c>
      <c r="G5044" t="s">
        <v>58</v>
      </c>
      <c r="H5044" t="s">
        <v>46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23</v>
      </c>
      <c r="P5044" t="s">
        <v>28</v>
      </c>
      <c r="Q5044">
        <v>137.76</v>
      </c>
      <c r="R5044">
        <v>0</v>
      </c>
    </row>
    <row r="5045" spans="1:18" x14ac:dyDescent="0.3">
      <c r="A5045">
        <v>717877533</v>
      </c>
      <c r="B5045" t="s">
        <v>18</v>
      </c>
      <c r="C5045">
        <v>440</v>
      </c>
      <c r="D5045">
        <v>1</v>
      </c>
      <c r="E5045">
        <v>88</v>
      </c>
      <c r="F5045" s="1">
        <v>45102</v>
      </c>
      <c r="G5045" t="s">
        <v>58</v>
      </c>
      <c r="H5045" t="s">
        <v>46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21</v>
      </c>
      <c r="P5045" t="s">
        <v>25</v>
      </c>
      <c r="Q5045">
        <v>263.27</v>
      </c>
      <c r="R5045">
        <v>0</v>
      </c>
    </row>
    <row r="5046" spans="1:18" x14ac:dyDescent="0.3">
      <c r="A5046">
        <v>717878883</v>
      </c>
      <c r="B5046" t="s">
        <v>18</v>
      </c>
      <c r="C5046">
        <v>355</v>
      </c>
      <c r="D5046">
        <v>0</v>
      </c>
      <c r="E5046">
        <v>113</v>
      </c>
      <c r="F5046" s="1">
        <v>45102</v>
      </c>
      <c r="G5046" t="s">
        <v>58</v>
      </c>
      <c r="H5046" t="s">
        <v>46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23</v>
      </c>
      <c r="P5046" t="s">
        <v>28</v>
      </c>
      <c r="Q5046">
        <v>535.55999999999995</v>
      </c>
      <c r="R5046">
        <v>0</v>
      </c>
    </row>
    <row r="5047" spans="1:18" x14ac:dyDescent="0.3">
      <c r="A5047">
        <v>717885183</v>
      </c>
      <c r="B5047" t="s">
        <v>18</v>
      </c>
      <c r="C5047">
        <v>200</v>
      </c>
      <c r="D5047">
        <v>0</v>
      </c>
      <c r="E5047">
        <v>58</v>
      </c>
      <c r="F5047" s="1">
        <v>45102</v>
      </c>
      <c r="G5047" t="s">
        <v>58</v>
      </c>
      <c r="H5047" t="s">
        <v>46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23</v>
      </c>
      <c r="P5047" t="s">
        <v>28</v>
      </c>
      <c r="Q5047">
        <v>271.7</v>
      </c>
      <c r="R5047">
        <v>0</v>
      </c>
    </row>
    <row r="5048" spans="1:18" x14ac:dyDescent="0.3">
      <c r="A5048">
        <v>717886008</v>
      </c>
      <c r="B5048" t="s">
        <v>18</v>
      </c>
      <c r="C5048">
        <v>345</v>
      </c>
      <c r="D5048">
        <v>1</v>
      </c>
      <c r="E5048">
        <v>98</v>
      </c>
      <c r="F5048" s="1">
        <v>45102</v>
      </c>
      <c r="G5048" t="s">
        <v>58</v>
      </c>
      <c r="H5048" t="s">
        <v>46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26</v>
      </c>
      <c r="P5048" t="s">
        <v>24</v>
      </c>
      <c r="Q5048">
        <v>860.13</v>
      </c>
      <c r="R5048">
        <v>0</v>
      </c>
    </row>
    <row r="5049" spans="1:18" x14ac:dyDescent="0.3">
      <c r="A5049">
        <v>717888108</v>
      </c>
      <c r="B5049" t="s">
        <v>18</v>
      </c>
      <c r="C5049">
        <v>365</v>
      </c>
      <c r="D5049">
        <v>0</v>
      </c>
      <c r="E5049">
        <v>80</v>
      </c>
      <c r="F5049" s="1">
        <v>45102</v>
      </c>
      <c r="G5049" t="s">
        <v>58</v>
      </c>
      <c r="H5049" t="s">
        <v>46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23</v>
      </c>
      <c r="P5049" t="s">
        <v>29</v>
      </c>
      <c r="Q5049">
        <v>799.7</v>
      </c>
      <c r="R5049">
        <v>0</v>
      </c>
    </row>
    <row r="5050" spans="1:18" x14ac:dyDescent="0.3">
      <c r="A5050">
        <v>717890583</v>
      </c>
      <c r="B5050" t="s">
        <v>18</v>
      </c>
      <c r="C5050">
        <v>110</v>
      </c>
      <c r="D5050">
        <v>0</v>
      </c>
      <c r="E5050">
        <v>114</v>
      </c>
      <c r="F5050" s="1">
        <v>45102</v>
      </c>
      <c r="G5050" t="s">
        <v>58</v>
      </c>
      <c r="H5050" t="s">
        <v>46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21</v>
      </c>
      <c r="P5050" t="s">
        <v>24</v>
      </c>
      <c r="Q5050">
        <v>794.07</v>
      </c>
      <c r="R5050">
        <v>0</v>
      </c>
    </row>
    <row r="5051" spans="1:18" x14ac:dyDescent="0.3">
      <c r="A5051">
        <v>717891558</v>
      </c>
      <c r="B5051" t="s">
        <v>18</v>
      </c>
      <c r="C5051">
        <v>195</v>
      </c>
      <c r="D5051">
        <v>1</v>
      </c>
      <c r="E5051">
        <v>105</v>
      </c>
      <c r="F5051" s="1">
        <v>45102</v>
      </c>
      <c r="G5051" t="s">
        <v>58</v>
      </c>
      <c r="H5051" t="s">
        <v>46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23</v>
      </c>
      <c r="P5051" t="s">
        <v>25</v>
      </c>
      <c r="Q5051">
        <v>115.72</v>
      </c>
      <c r="R5051">
        <v>0</v>
      </c>
    </row>
    <row r="5052" spans="1:18" x14ac:dyDescent="0.3">
      <c r="A5052">
        <v>717893358</v>
      </c>
      <c r="B5052" t="s">
        <v>18</v>
      </c>
      <c r="C5052">
        <v>245</v>
      </c>
      <c r="D5052">
        <v>0</v>
      </c>
      <c r="E5052">
        <v>70</v>
      </c>
      <c r="F5052" s="1">
        <v>45102</v>
      </c>
      <c r="G5052" t="s">
        <v>58</v>
      </c>
      <c r="H5052" t="s">
        <v>46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23</v>
      </c>
      <c r="P5052" t="s">
        <v>22</v>
      </c>
      <c r="Q5052">
        <v>267.12</v>
      </c>
      <c r="R5052">
        <v>0</v>
      </c>
    </row>
    <row r="5053" spans="1:18" x14ac:dyDescent="0.3">
      <c r="A5053">
        <v>717895833</v>
      </c>
      <c r="B5053" t="s">
        <v>18</v>
      </c>
      <c r="C5053">
        <v>295</v>
      </c>
      <c r="D5053">
        <v>1</v>
      </c>
      <c r="E5053">
        <v>97</v>
      </c>
      <c r="F5053" s="1">
        <v>45102</v>
      </c>
      <c r="G5053" t="s">
        <v>58</v>
      </c>
      <c r="H5053" t="s">
        <v>46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23</v>
      </c>
      <c r="P5053" t="s">
        <v>28</v>
      </c>
      <c r="Q5053">
        <v>720.09</v>
      </c>
      <c r="R5053">
        <v>0</v>
      </c>
    </row>
    <row r="5054" spans="1:18" x14ac:dyDescent="0.3">
      <c r="A5054">
        <v>717898758</v>
      </c>
      <c r="B5054" t="s">
        <v>31</v>
      </c>
      <c r="C5054">
        <v>125</v>
      </c>
      <c r="D5054">
        <v>1</v>
      </c>
      <c r="E5054">
        <v>112</v>
      </c>
      <c r="F5054" s="1">
        <v>45102</v>
      </c>
      <c r="G5054" t="s">
        <v>58</v>
      </c>
      <c r="H5054" t="s">
        <v>46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23</v>
      </c>
      <c r="P5054" t="s">
        <v>29</v>
      </c>
      <c r="Q5054">
        <v>1517.88</v>
      </c>
      <c r="R5054">
        <v>0</v>
      </c>
    </row>
    <row r="5055" spans="1:18" x14ac:dyDescent="0.3">
      <c r="A5055">
        <v>717903108</v>
      </c>
      <c r="B5055" t="s">
        <v>18</v>
      </c>
      <c r="C5055">
        <v>200</v>
      </c>
      <c r="D5055">
        <v>1</v>
      </c>
      <c r="E5055">
        <v>155</v>
      </c>
      <c r="F5055" s="1">
        <v>45102</v>
      </c>
      <c r="G5055" t="s">
        <v>58</v>
      </c>
      <c r="H5055" t="s">
        <v>46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21</v>
      </c>
      <c r="P5055" t="s">
        <v>28</v>
      </c>
      <c r="Q5055">
        <v>422.01</v>
      </c>
      <c r="R5055">
        <v>0</v>
      </c>
    </row>
    <row r="5056" spans="1:18" x14ac:dyDescent="0.3">
      <c r="A5056">
        <v>717904383</v>
      </c>
      <c r="B5056" t="s">
        <v>18</v>
      </c>
      <c r="C5056">
        <v>485</v>
      </c>
      <c r="D5056">
        <v>0</v>
      </c>
      <c r="E5056">
        <v>113</v>
      </c>
      <c r="F5056" s="1">
        <v>45102</v>
      </c>
      <c r="G5056" t="s">
        <v>58</v>
      </c>
      <c r="H5056" t="s">
        <v>46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23</v>
      </c>
      <c r="P5056" t="s">
        <v>25</v>
      </c>
      <c r="Q5056">
        <v>303.2</v>
      </c>
      <c r="R5056">
        <v>0</v>
      </c>
    </row>
    <row r="5057" spans="1:18" x14ac:dyDescent="0.3">
      <c r="A5057">
        <v>717906783</v>
      </c>
      <c r="B5057" t="s">
        <v>18</v>
      </c>
      <c r="C5057">
        <v>455</v>
      </c>
      <c r="D5057">
        <v>1</v>
      </c>
      <c r="E5057">
        <v>113</v>
      </c>
      <c r="F5057" s="1">
        <v>45102</v>
      </c>
      <c r="G5057" t="s">
        <v>58</v>
      </c>
      <c r="H5057" t="s">
        <v>46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23</v>
      </c>
      <c r="P5057" t="s">
        <v>22</v>
      </c>
      <c r="Q5057">
        <v>327.5</v>
      </c>
      <c r="R5057">
        <v>0</v>
      </c>
    </row>
    <row r="5058" spans="1:18" x14ac:dyDescent="0.3">
      <c r="A5058">
        <v>717908208</v>
      </c>
      <c r="B5058" t="s">
        <v>18</v>
      </c>
      <c r="C5058">
        <v>445</v>
      </c>
      <c r="D5058">
        <v>1</v>
      </c>
      <c r="E5058">
        <v>125</v>
      </c>
      <c r="F5058" s="1">
        <v>45102</v>
      </c>
      <c r="G5058" t="s">
        <v>58</v>
      </c>
      <c r="H5058" t="s">
        <v>46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23</v>
      </c>
      <c r="P5058" t="s">
        <v>24</v>
      </c>
      <c r="Q5058">
        <v>1166.1600000000001</v>
      </c>
      <c r="R5058">
        <v>0</v>
      </c>
    </row>
    <row r="5059" spans="1:18" x14ac:dyDescent="0.3">
      <c r="A5059">
        <v>717912483</v>
      </c>
      <c r="B5059" t="s">
        <v>18</v>
      </c>
      <c r="C5059">
        <v>435</v>
      </c>
      <c r="D5059">
        <v>1</v>
      </c>
      <c r="E5059">
        <v>53</v>
      </c>
      <c r="F5059" s="1">
        <v>45102</v>
      </c>
      <c r="G5059" t="s">
        <v>58</v>
      </c>
      <c r="H5059" t="s">
        <v>46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23</v>
      </c>
      <c r="P5059" t="s">
        <v>25</v>
      </c>
      <c r="Q5059">
        <v>357.76</v>
      </c>
      <c r="R5059">
        <v>0</v>
      </c>
    </row>
    <row r="5060" spans="1:18" x14ac:dyDescent="0.3">
      <c r="A5060">
        <v>717914808</v>
      </c>
      <c r="B5060" t="s">
        <v>18</v>
      </c>
      <c r="C5060">
        <v>175</v>
      </c>
      <c r="D5060">
        <v>0</v>
      </c>
      <c r="E5060">
        <v>95</v>
      </c>
      <c r="F5060" s="1">
        <v>45102</v>
      </c>
      <c r="G5060" t="s">
        <v>58</v>
      </c>
      <c r="H5060" t="s">
        <v>46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23</v>
      </c>
      <c r="P5060" t="s">
        <v>24</v>
      </c>
      <c r="Q5060">
        <v>647.04</v>
      </c>
      <c r="R5060">
        <v>0</v>
      </c>
    </row>
    <row r="5061" spans="1:18" x14ac:dyDescent="0.3">
      <c r="A5061">
        <v>717915783</v>
      </c>
      <c r="B5061" t="s">
        <v>18</v>
      </c>
      <c r="C5061">
        <v>250</v>
      </c>
      <c r="D5061">
        <v>0</v>
      </c>
      <c r="E5061">
        <v>89</v>
      </c>
      <c r="F5061" s="1">
        <v>45102</v>
      </c>
      <c r="G5061" t="s">
        <v>58</v>
      </c>
      <c r="H5061" t="s">
        <v>46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23</v>
      </c>
      <c r="P5061" t="s">
        <v>27</v>
      </c>
      <c r="Q5061">
        <v>169.74</v>
      </c>
      <c r="R5061">
        <v>0</v>
      </c>
    </row>
    <row r="5062" spans="1:18" x14ac:dyDescent="0.3">
      <c r="A5062">
        <v>717916758</v>
      </c>
      <c r="B5062" t="s">
        <v>18</v>
      </c>
      <c r="C5062">
        <v>325</v>
      </c>
      <c r="D5062">
        <v>1</v>
      </c>
      <c r="E5062">
        <v>92</v>
      </c>
      <c r="F5062" s="1">
        <v>45102</v>
      </c>
      <c r="G5062" t="s">
        <v>58</v>
      </c>
      <c r="H5062" t="s">
        <v>46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23</v>
      </c>
      <c r="P5062" t="s">
        <v>27</v>
      </c>
      <c r="Q5062">
        <v>218.4</v>
      </c>
      <c r="R5062">
        <v>0</v>
      </c>
    </row>
    <row r="5063" spans="1:18" x14ac:dyDescent="0.3">
      <c r="A5063">
        <v>717920583</v>
      </c>
      <c r="B5063" t="s">
        <v>18</v>
      </c>
      <c r="C5063">
        <v>245</v>
      </c>
      <c r="D5063">
        <v>1</v>
      </c>
      <c r="E5063">
        <v>49</v>
      </c>
      <c r="F5063" s="1">
        <v>45102</v>
      </c>
      <c r="G5063" t="s">
        <v>58</v>
      </c>
      <c r="H5063" t="s">
        <v>46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21</v>
      </c>
      <c r="P5063" t="s">
        <v>29</v>
      </c>
      <c r="Q5063">
        <v>841.14</v>
      </c>
      <c r="R5063">
        <v>0</v>
      </c>
    </row>
    <row r="5064" spans="1:18" x14ac:dyDescent="0.3">
      <c r="A5064">
        <v>717924933</v>
      </c>
      <c r="B5064" t="s">
        <v>18</v>
      </c>
      <c r="C5064">
        <v>200</v>
      </c>
      <c r="D5064">
        <v>0</v>
      </c>
      <c r="E5064">
        <v>133</v>
      </c>
      <c r="F5064" s="1">
        <v>45102</v>
      </c>
      <c r="G5064" t="s">
        <v>58</v>
      </c>
      <c r="H5064" t="s">
        <v>46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23</v>
      </c>
      <c r="P5064" t="s">
        <v>28</v>
      </c>
      <c r="Q5064">
        <v>1288.56</v>
      </c>
      <c r="R5064">
        <v>0</v>
      </c>
    </row>
    <row r="5065" spans="1:18" x14ac:dyDescent="0.3">
      <c r="A5065">
        <v>717926358</v>
      </c>
      <c r="B5065" t="s">
        <v>18</v>
      </c>
      <c r="C5065">
        <v>225</v>
      </c>
      <c r="D5065">
        <v>1</v>
      </c>
      <c r="E5065">
        <v>110</v>
      </c>
      <c r="F5065" s="1">
        <v>45102</v>
      </c>
      <c r="G5065" t="s">
        <v>58</v>
      </c>
      <c r="H5065" t="s">
        <v>46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23</v>
      </c>
      <c r="P5065" t="s">
        <v>29</v>
      </c>
      <c r="Q5065">
        <v>2415.12</v>
      </c>
      <c r="R5065">
        <v>0</v>
      </c>
    </row>
    <row r="5066" spans="1:18" x14ac:dyDescent="0.3">
      <c r="A5066">
        <v>717928308</v>
      </c>
      <c r="B5066" t="s">
        <v>31</v>
      </c>
      <c r="C5066">
        <v>270</v>
      </c>
      <c r="D5066">
        <v>1</v>
      </c>
      <c r="E5066">
        <v>91</v>
      </c>
      <c r="F5066" s="1">
        <v>45102</v>
      </c>
      <c r="G5066" t="s">
        <v>58</v>
      </c>
      <c r="H5066" t="s">
        <v>46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21</v>
      </c>
      <c r="P5066" t="s">
        <v>22</v>
      </c>
      <c r="Q5066">
        <v>3785.28</v>
      </c>
      <c r="R5066">
        <v>0</v>
      </c>
    </row>
    <row r="5067" spans="1:18" x14ac:dyDescent="0.3">
      <c r="A5067">
        <v>717929133</v>
      </c>
      <c r="B5067" t="s">
        <v>18</v>
      </c>
      <c r="C5067">
        <v>125</v>
      </c>
      <c r="D5067">
        <v>1</v>
      </c>
      <c r="E5067">
        <v>169</v>
      </c>
      <c r="F5067" s="1">
        <v>45102</v>
      </c>
      <c r="G5067" t="s">
        <v>58</v>
      </c>
      <c r="H5067" t="s">
        <v>46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23</v>
      </c>
      <c r="P5067" t="s">
        <v>25</v>
      </c>
      <c r="Q5067">
        <v>74.099999999999994</v>
      </c>
      <c r="R5067">
        <v>0</v>
      </c>
    </row>
    <row r="5068" spans="1:18" x14ac:dyDescent="0.3">
      <c r="A5068">
        <v>717930483</v>
      </c>
      <c r="B5068" t="s">
        <v>18</v>
      </c>
      <c r="C5068">
        <v>420</v>
      </c>
      <c r="D5068">
        <v>1</v>
      </c>
      <c r="E5068">
        <v>85</v>
      </c>
      <c r="F5068" s="1">
        <v>45102</v>
      </c>
      <c r="G5068" t="s">
        <v>58</v>
      </c>
      <c r="H5068" t="s">
        <v>46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23</v>
      </c>
      <c r="P5068" t="s">
        <v>28</v>
      </c>
      <c r="Q5068">
        <v>375.36</v>
      </c>
      <c r="R5068">
        <v>0</v>
      </c>
    </row>
    <row r="5069" spans="1:18" x14ac:dyDescent="0.3">
      <c r="A5069">
        <v>717940008</v>
      </c>
      <c r="B5069" t="s">
        <v>18</v>
      </c>
      <c r="C5069">
        <v>95</v>
      </c>
      <c r="D5069">
        <v>0</v>
      </c>
      <c r="E5069">
        <v>72</v>
      </c>
      <c r="F5069" s="1">
        <v>45102</v>
      </c>
      <c r="G5069" t="s">
        <v>58</v>
      </c>
      <c r="H5069" t="s">
        <v>46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23</v>
      </c>
      <c r="P5069" t="s">
        <v>28</v>
      </c>
      <c r="Q5069">
        <v>451.92</v>
      </c>
      <c r="R5069">
        <v>0</v>
      </c>
    </row>
    <row r="5070" spans="1:18" x14ac:dyDescent="0.3">
      <c r="A5070">
        <v>717942033</v>
      </c>
      <c r="B5070" t="s">
        <v>18</v>
      </c>
      <c r="C5070">
        <v>455</v>
      </c>
      <c r="D5070">
        <v>0</v>
      </c>
      <c r="E5070">
        <v>73</v>
      </c>
      <c r="F5070" s="1">
        <v>45102</v>
      </c>
      <c r="G5070" t="s">
        <v>58</v>
      </c>
      <c r="H5070" t="s">
        <v>46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23</v>
      </c>
      <c r="P5070" t="s">
        <v>29</v>
      </c>
      <c r="Q5070">
        <v>4057.2</v>
      </c>
      <c r="R5070">
        <v>0</v>
      </c>
    </row>
    <row r="5071" spans="1:18" x14ac:dyDescent="0.3">
      <c r="A5071">
        <v>717945108</v>
      </c>
      <c r="B5071" t="s">
        <v>18</v>
      </c>
      <c r="C5071">
        <v>280</v>
      </c>
      <c r="D5071">
        <v>1</v>
      </c>
      <c r="E5071">
        <v>93</v>
      </c>
      <c r="F5071" s="1">
        <v>45109</v>
      </c>
      <c r="G5071" t="s">
        <v>59</v>
      </c>
      <c r="H5071" t="s">
        <v>60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23</v>
      </c>
      <c r="P5071" t="s">
        <v>24</v>
      </c>
      <c r="Q5071">
        <v>1273.75</v>
      </c>
      <c r="R5071">
        <v>0</v>
      </c>
    </row>
    <row r="5072" spans="1:18" x14ac:dyDescent="0.3">
      <c r="A5072">
        <v>717947508</v>
      </c>
      <c r="B5072" t="s">
        <v>18</v>
      </c>
      <c r="C5072">
        <v>320</v>
      </c>
      <c r="D5072">
        <v>0</v>
      </c>
      <c r="E5072">
        <v>93</v>
      </c>
      <c r="F5072" s="1">
        <v>45109</v>
      </c>
      <c r="G5072" t="s">
        <v>59</v>
      </c>
      <c r="H5072" t="s">
        <v>60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23</v>
      </c>
      <c r="P5072" t="s">
        <v>25</v>
      </c>
      <c r="Q5072">
        <v>1157.6400000000001</v>
      </c>
      <c r="R5072">
        <v>0</v>
      </c>
    </row>
    <row r="5073" spans="1:18" x14ac:dyDescent="0.3">
      <c r="A5073">
        <v>717949008</v>
      </c>
      <c r="B5073" t="s">
        <v>18</v>
      </c>
      <c r="C5073">
        <v>300</v>
      </c>
      <c r="D5073">
        <v>0</v>
      </c>
      <c r="E5073">
        <v>86</v>
      </c>
      <c r="F5073" s="1">
        <v>45109</v>
      </c>
      <c r="G5073" t="s">
        <v>59</v>
      </c>
      <c r="H5073" t="s">
        <v>60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21</v>
      </c>
      <c r="P5073" t="s">
        <v>27</v>
      </c>
      <c r="Q5073">
        <v>1087.28</v>
      </c>
      <c r="R5073">
        <v>0</v>
      </c>
    </row>
    <row r="5074" spans="1:18" x14ac:dyDescent="0.3">
      <c r="A5074">
        <v>717949983</v>
      </c>
      <c r="B5074" t="s">
        <v>18</v>
      </c>
      <c r="C5074">
        <v>460</v>
      </c>
      <c r="D5074">
        <v>0</v>
      </c>
      <c r="E5074">
        <v>105</v>
      </c>
      <c r="F5074" s="1">
        <v>45109</v>
      </c>
      <c r="G5074" t="s">
        <v>59</v>
      </c>
      <c r="H5074" t="s">
        <v>60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21</v>
      </c>
      <c r="P5074" t="s">
        <v>27</v>
      </c>
      <c r="Q5074">
        <v>746.34</v>
      </c>
      <c r="R5074">
        <v>0</v>
      </c>
    </row>
    <row r="5075" spans="1:18" x14ac:dyDescent="0.3">
      <c r="A5075">
        <v>717953283</v>
      </c>
      <c r="B5075" t="s">
        <v>18</v>
      </c>
      <c r="C5075">
        <v>380</v>
      </c>
      <c r="D5075">
        <v>1</v>
      </c>
      <c r="E5075">
        <v>168</v>
      </c>
      <c r="F5075" s="1">
        <v>45109</v>
      </c>
      <c r="G5075" t="s">
        <v>59</v>
      </c>
      <c r="H5075" t="s">
        <v>60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23</v>
      </c>
      <c r="P5075" t="s">
        <v>27</v>
      </c>
      <c r="Q5075">
        <v>1226.1199999999999</v>
      </c>
      <c r="R5075">
        <v>0</v>
      </c>
    </row>
    <row r="5076" spans="1:18" x14ac:dyDescent="0.3">
      <c r="A5076">
        <v>717954333</v>
      </c>
      <c r="B5076" t="s">
        <v>18</v>
      </c>
      <c r="C5076">
        <v>410</v>
      </c>
      <c r="D5076">
        <v>0</v>
      </c>
      <c r="E5076">
        <v>87</v>
      </c>
      <c r="F5076" s="1">
        <v>45109</v>
      </c>
      <c r="G5076" t="s">
        <v>59</v>
      </c>
      <c r="H5076" t="s">
        <v>60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23</v>
      </c>
      <c r="P5076" t="s">
        <v>28</v>
      </c>
      <c r="Q5076">
        <v>1426.04</v>
      </c>
      <c r="R5076">
        <v>0</v>
      </c>
    </row>
    <row r="5077" spans="1:18" x14ac:dyDescent="0.3">
      <c r="A5077">
        <v>717956283</v>
      </c>
      <c r="B5077" t="s">
        <v>18</v>
      </c>
      <c r="C5077">
        <v>275</v>
      </c>
      <c r="D5077">
        <v>1</v>
      </c>
      <c r="E5077">
        <v>105</v>
      </c>
      <c r="F5077" s="1">
        <v>45109</v>
      </c>
      <c r="G5077" t="s">
        <v>59</v>
      </c>
      <c r="H5077" t="s">
        <v>60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23</v>
      </c>
      <c r="P5077" t="s">
        <v>25</v>
      </c>
      <c r="Q5077">
        <v>114.93</v>
      </c>
      <c r="R5077">
        <v>0</v>
      </c>
    </row>
    <row r="5078" spans="1:18" x14ac:dyDescent="0.3">
      <c r="A5078">
        <v>717958833</v>
      </c>
      <c r="B5078" t="s">
        <v>18</v>
      </c>
      <c r="C5078">
        <v>150</v>
      </c>
      <c r="D5078">
        <v>1</v>
      </c>
      <c r="E5078">
        <v>73</v>
      </c>
      <c r="F5078" s="1">
        <v>45109</v>
      </c>
      <c r="G5078" t="s">
        <v>59</v>
      </c>
      <c r="H5078" t="s">
        <v>60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23</v>
      </c>
      <c r="P5078" t="s">
        <v>25</v>
      </c>
      <c r="Q5078">
        <v>110.88</v>
      </c>
      <c r="R5078">
        <v>0</v>
      </c>
    </row>
    <row r="5079" spans="1:18" x14ac:dyDescent="0.3">
      <c r="A5079">
        <v>717960033</v>
      </c>
      <c r="B5079" t="s">
        <v>18</v>
      </c>
      <c r="C5079">
        <v>375</v>
      </c>
      <c r="D5079">
        <v>1</v>
      </c>
      <c r="E5079">
        <v>70</v>
      </c>
      <c r="F5079" s="1">
        <v>45109</v>
      </c>
      <c r="G5079" t="s">
        <v>59</v>
      </c>
      <c r="H5079" t="s">
        <v>60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23</v>
      </c>
      <c r="P5079" t="s">
        <v>27</v>
      </c>
      <c r="Q5079">
        <v>408.4</v>
      </c>
      <c r="R5079">
        <v>0</v>
      </c>
    </row>
    <row r="5080" spans="1:18" x14ac:dyDescent="0.3">
      <c r="A5080">
        <v>717961458</v>
      </c>
      <c r="B5080" t="s">
        <v>18</v>
      </c>
      <c r="C5080">
        <v>470</v>
      </c>
      <c r="D5080">
        <v>1</v>
      </c>
      <c r="E5080">
        <v>118</v>
      </c>
      <c r="F5080" s="1">
        <v>45109</v>
      </c>
      <c r="G5080" t="s">
        <v>59</v>
      </c>
      <c r="H5080" t="s">
        <v>60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23</v>
      </c>
      <c r="P5080" t="s">
        <v>28</v>
      </c>
      <c r="Q5080">
        <v>882.96</v>
      </c>
      <c r="R5080">
        <v>0</v>
      </c>
    </row>
    <row r="5081" spans="1:18" x14ac:dyDescent="0.3">
      <c r="A5081">
        <v>717965808</v>
      </c>
      <c r="B5081" t="s">
        <v>18</v>
      </c>
      <c r="C5081">
        <v>150</v>
      </c>
      <c r="D5081">
        <v>0</v>
      </c>
      <c r="E5081">
        <v>113</v>
      </c>
      <c r="F5081" s="1">
        <v>45109</v>
      </c>
      <c r="G5081" t="s">
        <v>59</v>
      </c>
      <c r="H5081" t="s">
        <v>60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21</v>
      </c>
      <c r="P5081" t="s">
        <v>28</v>
      </c>
      <c r="Q5081">
        <v>809.62</v>
      </c>
      <c r="R5081">
        <v>0</v>
      </c>
    </row>
    <row r="5082" spans="1:18" x14ac:dyDescent="0.3">
      <c r="A5082">
        <v>717966933</v>
      </c>
      <c r="B5082" t="s">
        <v>18</v>
      </c>
      <c r="C5082">
        <v>175</v>
      </c>
      <c r="D5082">
        <v>0</v>
      </c>
      <c r="E5082">
        <v>99</v>
      </c>
      <c r="F5082" s="1">
        <v>45109</v>
      </c>
      <c r="G5082" t="s">
        <v>59</v>
      </c>
      <c r="H5082" t="s">
        <v>60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23</v>
      </c>
      <c r="P5082" t="s">
        <v>28</v>
      </c>
      <c r="Q5082">
        <v>1306.24</v>
      </c>
      <c r="R5082">
        <v>0</v>
      </c>
    </row>
    <row r="5083" spans="1:18" x14ac:dyDescent="0.3">
      <c r="A5083">
        <v>717967833</v>
      </c>
      <c r="B5083" t="s">
        <v>18</v>
      </c>
      <c r="C5083">
        <v>360</v>
      </c>
      <c r="D5083">
        <v>1</v>
      </c>
      <c r="E5083">
        <v>64</v>
      </c>
      <c r="F5083" s="1">
        <v>45109</v>
      </c>
      <c r="G5083" t="s">
        <v>59</v>
      </c>
      <c r="H5083" t="s">
        <v>60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26</v>
      </c>
      <c r="P5083" t="s">
        <v>24</v>
      </c>
      <c r="Q5083">
        <v>951.4</v>
      </c>
      <c r="R5083">
        <v>0</v>
      </c>
    </row>
    <row r="5084" spans="1:18" x14ac:dyDescent="0.3">
      <c r="A5084">
        <v>717970158</v>
      </c>
      <c r="B5084" t="s">
        <v>18</v>
      </c>
      <c r="C5084">
        <v>455</v>
      </c>
      <c r="D5084">
        <v>1</v>
      </c>
      <c r="E5084">
        <v>72</v>
      </c>
      <c r="F5084" s="1">
        <v>45109</v>
      </c>
      <c r="G5084" t="s">
        <v>59</v>
      </c>
      <c r="H5084" t="s">
        <v>60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26</v>
      </c>
      <c r="P5084" t="s">
        <v>24</v>
      </c>
      <c r="Q5084">
        <v>823.62</v>
      </c>
      <c r="R5084">
        <v>0</v>
      </c>
    </row>
    <row r="5085" spans="1:18" x14ac:dyDescent="0.3">
      <c r="A5085">
        <v>717971208</v>
      </c>
      <c r="B5085" t="s">
        <v>18</v>
      </c>
      <c r="C5085">
        <v>395</v>
      </c>
      <c r="D5085">
        <v>1</v>
      </c>
      <c r="E5085">
        <v>104</v>
      </c>
      <c r="F5085" s="1">
        <v>45109</v>
      </c>
      <c r="G5085" t="s">
        <v>59</v>
      </c>
      <c r="H5085" t="s">
        <v>60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23</v>
      </c>
      <c r="P5085" t="s">
        <v>28</v>
      </c>
      <c r="Q5085">
        <v>729.4</v>
      </c>
      <c r="R5085">
        <v>0</v>
      </c>
    </row>
    <row r="5086" spans="1:18" x14ac:dyDescent="0.3">
      <c r="A5086">
        <v>717972408</v>
      </c>
      <c r="B5086" t="s">
        <v>18</v>
      </c>
      <c r="C5086">
        <v>495</v>
      </c>
      <c r="D5086">
        <v>1</v>
      </c>
      <c r="E5086">
        <v>81</v>
      </c>
      <c r="F5086" s="1">
        <v>45109</v>
      </c>
      <c r="G5086" t="s">
        <v>59</v>
      </c>
      <c r="H5086" t="s">
        <v>60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21</v>
      </c>
      <c r="P5086" t="s">
        <v>25</v>
      </c>
      <c r="Q5086">
        <v>265.44</v>
      </c>
      <c r="R5086">
        <v>0</v>
      </c>
    </row>
    <row r="5087" spans="1:18" x14ac:dyDescent="0.3">
      <c r="A5087">
        <v>717975333</v>
      </c>
      <c r="B5087" t="s">
        <v>18</v>
      </c>
      <c r="C5087">
        <v>200</v>
      </c>
      <c r="D5087">
        <v>1</v>
      </c>
      <c r="E5087">
        <v>117</v>
      </c>
      <c r="F5087" s="1">
        <v>45109</v>
      </c>
      <c r="G5087" t="s">
        <v>59</v>
      </c>
      <c r="H5087" t="s">
        <v>60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23</v>
      </c>
      <c r="P5087" t="s">
        <v>22</v>
      </c>
      <c r="Q5087">
        <v>217.62</v>
      </c>
      <c r="R5087">
        <v>0</v>
      </c>
    </row>
    <row r="5088" spans="1:18" x14ac:dyDescent="0.3">
      <c r="A5088">
        <v>717978033</v>
      </c>
      <c r="B5088" t="s">
        <v>18</v>
      </c>
      <c r="C5088">
        <v>365</v>
      </c>
      <c r="D5088">
        <v>0</v>
      </c>
      <c r="E5088">
        <v>92</v>
      </c>
      <c r="F5088" s="1">
        <v>45109</v>
      </c>
      <c r="G5088" t="s">
        <v>59</v>
      </c>
      <c r="H5088" t="s">
        <v>60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23</v>
      </c>
      <c r="P5088" t="s">
        <v>28</v>
      </c>
      <c r="Q5088">
        <v>282.2</v>
      </c>
      <c r="R5088">
        <v>0</v>
      </c>
    </row>
    <row r="5089" spans="1:18" x14ac:dyDescent="0.3">
      <c r="A5089">
        <v>717979008</v>
      </c>
      <c r="B5089" t="s">
        <v>18</v>
      </c>
      <c r="C5089">
        <v>125</v>
      </c>
      <c r="D5089">
        <v>1</v>
      </c>
      <c r="E5089">
        <v>70</v>
      </c>
      <c r="F5089" s="1">
        <v>45109</v>
      </c>
      <c r="G5089" t="s">
        <v>59</v>
      </c>
      <c r="H5089" t="s">
        <v>60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23</v>
      </c>
      <c r="P5089" t="s">
        <v>25</v>
      </c>
      <c r="Q5089">
        <v>338.31</v>
      </c>
      <c r="R5089">
        <v>0</v>
      </c>
    </row>
    <row r="5090" spans="1:18" x14ac:dyDescent="0.3">
      <c r="A5090">
        <v>717983058</v>
      </c>
      <c r="B5090" t="s">
        <v>18</v>
      </c>
      <c r="C5090">
        <v>150</v>
      </c>
      <c r="D5090">
        <v>0</v>
      </c>
      <c r="E5090">
        <v>108</v>
      </c>
      <c r="F5090" s="1">
        <v>45109</v>
      </c>
      <c r="G5090" t="s">
        <v>59</v>
      </c>
      <c r="H5090" t="s">
        <v>60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23</v>
      </c>
      <c r="P5090" t="s">
        <v>25</v>
      </c>
      <c r="Q5090">
        <v>458.7</v>
      </c>
      <c r="R5090">
        <v>0</v>
      </c>
    </row>
    <row r="5091" spans="1:18" x14ac:dyDescent="0.3">
      <c r="A5091">
        <v>717985158</v>
      </c>
      <c r="B5091" t="s">
        <v>18</v>
      </c>
      <c r="C5091">
        <v>465</v>
      </c>
      <c r="D5091">
        <v>1</v>
      </c>
      <c r="E5091">
        <v>165</v>
      </c>
      <c r="F5091" s="1">
        <v>45109</v>
      </c>
      <c r="G5091" t="s">
        <v>59</v>
      </c>
      <c r="H5091" t="s">
        <v>60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23</v>
      </c>
      <c r="P5091" t="s">
        <v>29</v>
      </c>
      <c r="Q5091">
        <v>682.72</v>
      </c>
      <c r="R5091">
        <v>0</v>
      </c>
    </row>
    <row r="5092" spans="1:18" x14ac:dyDescent="0.3">
      <c r="A5092">
        <v>717986058</v>
      </c>
      <c r="B5092" t="s">
        <v>18</v>
      </c>
      <c r="C5092">
        <v>420</v>
      </c>
      <c r="D5092">
        <v>1</v>
      </c>
      <c r="E5092">
        <v>72</v>
      </c>
      <c r="F5092" s="1">
        <v>45109</v>
      </c>
      <c r="G5092" t="s">
        <v>59</v>
      </c>
      <c r="H5092" t="s">
        <v>60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23</v>
      </c>
      <c r="P5092" t="s">
        <v>28</v>
      </c>
      <c r="Q5092">
        <v>986.48</v>
      </c>
      <c r="R5092">
        <v>0</v>
      </c>
    </row>
    <row r="5093" spans="1:18" x14ac:dyDescent="0.3">
      <c r="A5093">
        <v>717987258</v>
      </c>
      <c r="B5093" t="s">
        <v>18</v>
      </c>
      <c r="C5093">
        <v>345</v>
      </c>
      <c r="D5093">
        <v>1</v>
      </c>
      <c r="E5093">
        <v>106</v>
      </c>
      <c r="F5093" s="1">
        <v>45109</v>
      </c>
      <c r="G5093" t="s">
        <v>59</v>
      </c>
      <c r="H5093" t="s">
        <v>60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21</v>
      </c>
      <c r="P5093" t="s">
        <v>28</v>
      </c>
      <c r="Q5093">
        <v>315.20999999999998</v>
      </c>
      <c r="R5093">
        <v>0</v>
      </c>
    </row>
    <row r="5094" spans="1:18" x14ac:dyDescent="0.3">
      <c r="A5094">
        <v>717990183</v>
      </c>
      <c r="B5094" t="s">
        <v>18</v>
      </c>
      <c r="C5094">
        <v>150</v>
      </c>
      <c r="D5094">
        <v>0</v>
      </c>
      <c r="E5094">
        <v>116</v>
      </c>
      <c r="F5094" s="1">
        <v>45109</v>
      </c>
      <c r="G5094" t="s">
        <v>59</v>
      </c>
      <c r="H5094" t="s">
        <v>60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23</v>
      </c>
      <c r="P5094" t="s">
        <v>25</v>
      </c>
      <c r="Q5094">
        <v>1071</v>
      </c>
      <c r="R5094">
        <v>0</v>
      </c>
    </row>
    <row r="5095" spans="1:18" x14ac:dyDescent="0.3">
      <c r="A5095">
        <v>717991533</v>
      </c>
      <c r="B5095" t="s">
        <v>30</v>
      </c>
      <c r="C5095">
        <v>435</v>
      </c>
      <c r="D5095">
        <v>1</v>
      </c>
      <c r="E5095">
        <v>109</v>
      </c>
      <c r="F5095" s="1">
        <v>45109</v>
      </c>
      <c r="G5095" t="s">
        <v>59</v>
      </c>
      <c r="H5095" t="s">
        <v>60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21</v>
      </c>
      <c r="P5095" t="s">
        <v>22</v>
      </c>
      <c r="Q5095">
        <v>1481.49</v>
      </c>
      <c r="R5095">
        <v>0</v>
      </c>
    </row>
    <row r="5096" spans="1:18" x14ac:dyDescent="0.3">
      <c r="A5096">
        <v>717992433</v>
      </c>
      <c r="B5096" t="s">
        <v>18</v>
      </c>
      <c r="C5096">
        <v>125</v>
      </c>
      <c r="D5096">
        <v>0</v>
      </c>
      <c r="E5096">
        <v>89</v>
      </c>
      <c r="F5096" s="1">
        <v>45109</v>
      </c>
      <c r="G5096" t="s">
        <v>59</v>
      </c>
      <c r="H5096" t="s">
        <v>60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21</v>
      </c>
      <c r="P5096" t="s">
        <v>24</v>
      </c>
      <c r="Q5096">
        <v>2933.2</v>
      </c>
      <c r="R5096">
        <v>0</v>
      </c>
    </row>
    <row r="5097" spans="1:18" x14ac:dyDescent="0.3">
      <c r="A5097">
        <v>717994608</v>
      </c>
      <c r="B5097" t="s">
        <v>18</v>
      </c>
      <c r="C5097">
        <v>110</v>
      </c>
      <c r="D5097">
        <v>0</v>
      </c>
      <c r="E5097">
        <v>153</v>
      </c>
      <c r="F5097" s="1">
        <v>45109</v>
      </c>
      <c r="G5097" t="s">
        <v>59</v>
      </c>
      <c r="H5097" t="s">
        <v>60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23</v>
      </c>
      <c r="P5097" t="s">
        <v>24</v>
      </c>
      <c r="Q5097">
        <v>422.6</v>
      </c>
      <c r="R5097">
        <v>0</v>
      </c>
    </row>
    <row r="5098" spans="1:18" x14ac:dyDescent="0.3">
      <c r="A5098">
        <v>717995958</v>
      </c>
      <c r="B5098" t="s">
        <v>18</v>
      </c>
      <c r="C5098">
        <v>200</v>
      </c>
      <c r="D5098">
        <v>1</v>
      </c>
      <c r="E5098">
        <v>73</v>
      </c>
      <c r="F5098" s="1">
        <v>45109</v>
      </c>
      <c r="G5098" t="s">
        <v>59</v>
      </c>
      <c r="H5098" t="s">
        <v>60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21</v>
      </c>
      <c r="P5098" t="s">
        <v>24</v>
      </c>
      <c r="Q5098">
        <v>527.64</v>
      </c>
      <c r="R5098">
        <v>0</v>
      </c>
    </row>
    <row r="5099" spans="1:18" x14ac:dyDescent="0.3">
      <c r="A5099">
        <v>717998058</v>
      </c>
      <c r="B5099" t="s">
        <v>18</v>
      </c>
      <c r="C5099">
        <v>285</v>
      </c>
      <c r="D5099">
        <v>1</v>
      </c>
      <c r="E5099">
        <v>106</v>
      </c>
      <c r="F5099" s="1">
        <v>45109</v>
      </c>
      <c r="G5099" t="s">
        <v>59</v>
      </c>
      <c r="H5099" t="s">
        <v>60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23</v>
      </c>
      <c r="P5099" t="s">
        <v>25</v>
      </c>
      <c r="Q5099">
        <v>449.48</v>
      </c>
      <c r="R5099">
        <v>0</v>
      </c>
    </row>
    <row r="5100" spans="1:18" x14ac:dyDescent="0.3">
      <c r="A5100">
        <v>717999183</v>
      </c>
      <c r="B5100" t="s">
        <v>18</v>
      </c>
      <c r="C5100">
        <v>475</v>
      </c>
      <c r="D5100">
        <v>0</v>
      </c>
      <c r="E5100">
        <v>117</v>
      </c>
      <c r="F5100" s="1">
        <v>45109</v>
      </c>
      <c r="G5100" t="s">
        <v>59</v>
      </c>
      <c r="H5100" t="s">
        <v>60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23</v>
      </c>
      <c r="P5100" t="s">
        <v>27</v>
      </c>
      <c r="Q5100">
        <v>659.75</v>
      </c>
      <c r="R5100">
        <v>0</v>
      </c>
    </row>
    <row r="5101" spans="1:18" x14ac:dyDescent="0.3">
      <c r="A5101">
        <v>718000383</v>
      </c>
      <c r="B5101" t="s">
        <v>18</v>
      </c>
      <c r="C5101">
        <v>125</v>
      </c>
      <c r="D5101">
        <v>1</v>
      </c>
      <c r="E5101">
        <v>67</v>
      </c>
      <c r="F5101" s="1">
        <v>45109</v>
      </c>
      <c r="G5101" t="s">
        <v>59</v>
      </c>
      <c r="H5101" t="s">
        <v>60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23</v>
      </c>
      <c r="P5101" t="s">
        <v>28</v>
      </c>
      <c r="Q5101">
        <v>1111.24</v>
      </c>
      <c r="R5101">
        <v>0</v>
      </c>
    </row>
    <row r="5102" spans="1:18" x14ac:dyDescent="0.3">
      <c r="A5102">
        <v>718001508</v>
      </c>
      <c r="B5102" t="s">
        <v>18</v>
      </c>
      <c r="C5102">
        <v>470</v>
      </c>
      <c r="D5102">
        <v>0</v>
      </c>
      <c r="E5102">
        <v>94</v>
      </c>
      <c r="F5102" s="1">
        <v>45109</v>
      </c>
      <c r="G5102" t="s">
        <v>59</v>
      </c>
      <c r="H5102" t="s">
        <v>60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23</v>
      </c>
      <c r="P5102" t="s">
        <v>25</v>
      </c>
      <c r="Q5102">
        <v>962.94</v>
      </c>
      <c r="R5102">
        <v>0</v>
      </c>
    </row>
    <row r="5103" spans="1:18" x14ac:dyDescent="0.3">
      <c r="A5103">
        <v>718002633</v>
      </c>
      <c r="B5103" t="s">
        <v>31</v>
      </c>
      <c r="C5103">
        <v>415</v>
      </c>
      <c r="D5103">
        <v>1</v>
      </c>
      <c r="E5103">
        <v>92</v>
      </c>
      <c r="F5103" s="1">
        <v>45109</v>
      </c>
      <c r="G5103" t="s">
        <v>59</v>
      </c>
      <c r="H5103" t="s">
        <v>60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23</v>
      </c>
      <c r="P5103" t="s">
        <v>25</v>
      </c>
      <c r="Q5103">
        <v>330.03</v>
      </c>
      <c r="R5103">
        <v>0</v>
      </c>
    </row>
    <row r="5104" spans="1:18" x14ac:dyDescent="0.3">
      <c r="A5104">
        <v>718005108</v>
      </c>
      <c r="B5104" t="s">
        <v>18</v>
      </c>
      <c r="C5104">
        <v>340</v>
      </c>
      <c r="D5104">
        <v>1</v>
      </c>
      <c r="E5104">
        <v>132</v>
      </c>
      <c r="F5104" s="1">
        <v>45109</v>
      </c>
      <c r="G5104" t="s">
        <v>59</v>
      </c>
      <c r="H5104" t="s">
        <v>60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21</v>
      </c>
      <c r="P5104" t="s">
        <v>28</v>
      </c>
      <c r="Q5104">
        <v>959.92</v>
      </c>
      <c r="R5104">
        <v>0</v>
      </c>
    </row>
    <row r="5105" spans="1:18" x14ac:dyDescent="0.3">
      <c r="A5105">
        <v>718006608</v>
      </c>
      <c r="B5105" t="s">
        <v>18</v>
      </c>
      <c r="C5105">
        <v>175</v>
      </c>
      <c r="D5105">
        <v>0</v>
      </c>
      <c r="E5105">
        <v>120</v>
      </c>
      <c r="F5105" s="1">
        <v>45109</v>
      </c>
      <c r="G5105" t="s">
        <v>59</v>
      </c>
      <c r="H5105" t="s">
        <v>60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23</v>
      </c>
      <c r="P5105" t="s">
        <v>29</v>
      </c>
      <c r="Q5105">
        <v>1452.96</v>
      </c>
      <c r="R5105">
        <v>0</v>
      </c>
    </row>
    <row r="5106" spans="1:18" x14ac:dyDescent="0.3">
      <c r="A5106">
        <v>718009158</v>
      </c>
      <c r="B5106" t="s">
        <v>18</v>
      </c>
      <c r="C5106">
        <v>125</v>
      </c>
      <c r="D5106">
        <v>1</v>
      </c>
      <c r="E5106">
        <v>75</v>
      </c>
      <c r="F5106" s="1">
        <v>45109</v>
      </c>
      <c r="G5106" t="s">
        <v>59</v>
      </c>
      <c r="H5106" t="s">
        <v>60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23</v>
      </c>
      <c r="P5106" t="s">
        <v>24</v>
      </c>
      <c r="Q5106">
        <v>717.06</v>
      </c>
      <c r="R5106">
        <v>0</v>
      </c>
    </row>
    <row r="5107" spans="1:18" x14ac:dyDescent="0.3">
      <c r="A5107">
        <v>718010133</v>
      </c>
      <c r="B5107" t="s">
        <v>18</v>
      </c>
      <c r="C5107">
        <v>250</v>
      </c>
      <c r="D5107">
        <v>1</v>
      </c>
      <c r="E5107">
        <v>135</v>
      </c>
      <c r="F5107" s="1">
        <v>45109</v>
      </c>
      <c r="G5107" t="s">
        <v>59</v>
      </c>
      <c r="H5107" t="s">
        <v>60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23</v>
      </c>
      <c r="P5107" t="s">
        <v>25</v>
      </c>
      <c r="Q5107">
        <v>999.81</v>
      </c>
      <c r="R5107">
        <v>0</v>
      </c>
    </row>
    <row r="5108" spans="1:18" x14ac:dyDescent="0.3">
      <c r="A5108">
        <v>718011783</v>
      </c>
      <c r="B5108" t="s">
        <v>18</v>
      </c>
      <c r="C5108">
        <v>495</v>
      </c>
      <c r="D5108">
        <v>1</v>
      </c>
      <c r="E5108">
        <v>118</v>
      </c>
      <c r="F5108" s="1">
        <v>45109</v>
      </c>
      <c r="G5108" t="s">
        <v>59</v>
      </c>
      <c r="H5108" t="s">
        <v>60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23</v>
      </c>
      <c r="P5108" t="s">
        <v>25</v>
      </c>
      <c r="Q5108">
        <v>350.02</v>
      </c>
      <c r="R5108">
        <v>0</v>
      </c>
    </row>
    <row r="5109" spans="1:18" x14ac:dyDescent="0.3">
      <c r="A5109">
        <v>718016808</v>
      </c>
      <c r="B5109" t="s">
        <v>18</v>
      </c>
      <c r="C5109">
        <v>140</v>
      </c>
      <c r="D5109">
        <v>0</v>
      </c>
      <c r="E5109">
        <v>76</v>
      </c>
      <c r="F5109" s="1">
        <v>45109</v>
      </c>
      <c r="G5109" t="s">
        <v>59</v>
      </c>
      <c r="H5109" t="s">
        <v>60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23</v>
      </c>
      <c r="P5109" t="s">
        <v>27</v>
      </c>
      <c r="Q5109">
        <v>513</v>
      </c>
      <c r="R5109">
        <v>0</v>
      </c>
    </row>
    <row r="5110" spans="1:18" x14ac:dyDescent="0.3">
      <c r="A5110">
        <v>718020408</v>
      </c>
      <c r="B5110" t="s">
        <v>18</v>
      </c>
      <c r="C5110">
        <v>300</v>
      </c>
      <c r="D5110">
        <v>0</v>
      </c>
      <c r="E5110">
        <v>112</v>
      </c>
      <c r="F5110" s="1">
        <v>45109</v>
      </c>
      <c r="G5110" t="s">
        <v>59</v>
      </c>
      <c r="H5110" t="s">
        <v>60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23</v>
      </c>
      <c r="P5110" t="s">
        <v>27</v>
      </c>
      <c r="Q5110">
        <v>658.95</v>
      </c>
      <c r="R5110">
        <v>0</v>
      </c>
    </row>
    <row r="5111" spans="1:18" x14ac:dyDescent="0.3">
      <c r="A5111">
        <v>718021608</v>
      </c>
      <c r="B5111" t="s">
        <v>18</v>
      </c>
      <c r="C5111">
        <v>125</v>
      </c>
      <c r="D5111">
        <v>1</v>
      </c>
      <c r="E5111">
        <v>97</v>
      </c>
      <c r="F5111" s="1">
        <v>45109</v>
      </c>
      <c r="G5111" t="s">
        <v>59</v>
      </c>
      <c r="H5111" t="s">
        <v>60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23</v>
      </c>
      <c r="P5111" t="s">
        <v>28</v>
      </c>
      <c r="Q5111">
        <v>372.72</v>
      </c>
      <c r="R5111">
        <v>0</v>
      </c>
    </row>
    <row r="5112" spans="1:18" x14ac:dyDescent="0.3">
      <c r="A5112">
        <v>718023708</v>
      </c>
      <c r="B5112" t="s">
        <v>31</v>
      </c>
      <c r="C5112">
        <v>300</v>
      </c>
      <c r="D5112">
        <v>0</v>
      </c>
      <c r="E5112">
        <v>87</v>
      </c>
      <c r="F5112" s="1">
        <v>45109</v>
      </c>
      <c r="G5112" t="s">
        <v>59</v>
      </c>
      <c r="H5112" t="s">
        <v>60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23</v>
      </c>
      <c r="P5112" t="s">
        <v>24</v>
      </c>
      <c r="Q5112">
        <v>877.5</v>
      </c>
      <c r="R5112">
        <v>0</v>
      </c>
    </row>
    <row r="5113" spans="1:18" x14ac:dyDescent="0.3">
      <c r="A5113">
        <v>718024908</v>
      </c>
      <c r="B5113" t="s">
        <v>18</v>
      </c>
      <c r="C5113">
        <v>175</v>
      </c>
      <c r="D5113">
        <v>0</v>
      </c>
      <c r="E5113">
        <v>148</v>
      </c>
      <c r="F5113" s="1">
        <v>45109</v>
      </c>
      <c r="G5113" t="s">
        <v>59</v>
      </c>
      <c r="H5113" t="s">
        <v>60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23</v>
      </c>
      <c r="P5113" t="s">
        <v>28</v>
      </c>
      <c r="Q5113">
        <v>909.09</v>
      </c>
      <c r="R5113">
        <v>0</v>
      </c>
    </row>
    <row r="5114" spans="1:18" x14ac:dyDescent="0.3">
      <c r="A5114">
        <v>718025808</v>
      </c>
      <c r="B5114" t="s">
        <v>18</v>
      </c>
      <c r="C5114">
        <v>325</v>
      </c>
      <c r="D5114">
        <v>0</v>
      </c>
      <c r="E5114">
        <v>105</v>
      </c>
      <c r="F5114" s="1">
        <v>45109</v>
      </c>
      <c r="G5114" t="s">
        <v>59</v>
      </c>
      <c r="H5114" t="s">
        <v>60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21</v>
      </c>
      <c r="P5114" t="s">
        <v>27</v>
      </c>
      <c r="Q5114">
        <v>1069.81</v>
      </c>
      <c r="R5114">
        <v>0</v>
      </c>
    </row>
    <row r="5115" spans="1:18" x14ac:dyDescent="0.3">
      <c r="A5115">
        <v>718026858</v>
      </c>
      <c r="B5115" t="s">
        <v>18</v>
      </c>
      <c r="C5115">
        <v>125</v>
      </c>
      <c r="D5115">
        <v>0</v>
      </c>
      <c r="E5115">
        <v>90</v>
      </c>
      <c r="F5115" s="1">
        <v>45109</v>
      </c>
      <c r="G5115" t="s">
        <v>59</v>
      </c>
      <c r="H5115" t="s">
        <v>60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23</v>
      </c>
      <c r="P5115" t="s">
        <v>24</v>
      </c>
      <c r="Q5115">
        <v>617.63</v>
      </c>
      <c r="R5115">
        <v>0</v>
      </c>
    </row>
    <row r="5116" spans="1:18" x14ac:dyDescent="0.3">
      <c r="A5116">
        <v>718030083</v>
      </c>
      <c r="B5116" t="s">
        <v>18</v>
      </c>
      <c r="C5116">
        <v>300</v>
      </c>
      <c r="D5116">
        <v>0</v>
      </c>
      <c r="E5116">
        <v>56</v>
      </c>
      <c r="F5116" s="1">
        <v>45109</v>
      </c>
      <c r="G5116" t="s">
        <v>59</v>
      </c>
      <c r="H5116" t="s">
        <v>60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23</v>
      </c>
      <c r="P5116" t="s">
        <v>25</v>
      </c>
      <c r="Q5116">
        <v>214.2</v>
      </c>
      <c r="R5116">
        <v>0</v>
      </c>
    </row>
    <row r="5117" spans="1:18" x14ac:dyDescent="0.3">
      <c r="A5117">
        <v>718031508</v>
      </c>
      <c r="B5117" t="s">
        <v>18</v>
      </c>
      <c r="C5117">
        <v>330</v>
      </c>
      <c r="D5117">
        <v>0</v>
      </c>
      <c r="E5117">
        <v>71</v>
      </c>
      <c r="F5117" s="1">
        <v>45109</v>
      </c>
      <c r="G5117" t="s">
        <v>59</v>
      </c>
      <c r="H5117" t="s">
        <v>60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23</v>
      </c>
      <c r="P5117" t="s">
        <v>27</v>
      </c>
      <c r="Q5117">
        <v>465.12</v>
      </c>
      <c r="R5117">
        <v>0</v>
      </c>
    </row>
    <row r="5118" spans="1:18" x14ac:dyDescent="0.3">
      <c r="A5118">
        <v>718032483</v>
      </c>
      <c r="B5118" t="s">
        <v>18</v>
      </c>
      <c r="C5118">
        <v>125</v>
      </c>
      <c r="D5118">
        <v>1</v>
      </c>
      <c r="E5118">
        <v>103</v>
      </c>
      <c r="F5118" s="1">
        <v>45109</v>
      </c>
      <c r="G5118" t="s">
        <v>59</v>
      </c>
      <c r="H5118" t="s">
        <v>60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23</v>
      </c>
      <c r="P5118" t="s">
        <v>27</v>
      </c>
      <c r="Q5118">
        <v>1218.8800000000001</v>
      </c>
      <c r="R5118">
        <v>0</v>
      </c>
    </row>
    <row r="5119" spans="1:18" x14ac:dyDescent="0.3">
      <c r="A5119">
        <v>718034058</v>
      </c>
      <c r="B5119" t="s">
        <v>18</v>
      </c>
      <c r="C5119">
        <v>125</v>
      </c>
      <c r="D5119">
        <v>1</v>
      </c>
      <c r="E5119">
        <v>93</v>
      </c>
      <c r="F5119" s="1">
        <v>45109</v>
      </c>
      <c r="G5119" t="s">
        <v>59</v>
      </c>
      <c r="H5119" t="s">
        <v>60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23</v>
      </c>
      <c r="P5119" t="s">
        <v>24</v>
      </c>
      <c r="Q5119">
        <v>722.84</v>
      </c>
      <c r="R5119">
        <v>0</v>
      </c>
    </row>
    <row r="5120" spans="1:18" x14ac:dyDescent="0.3">
      <c r="A5120">
        <v>718037433</v>
      </c>
      <c r="B5120" t="s">
        <v>18</v>
      </c>
      <c r="C5120">
        <v>200</v>
      </c>
      <c r="D5120">
        <v>1</v>
      </c>
      <c r="E5120">
        <v>101</v>
      </c>
      <c r="F5120" s="1">
        <v>45109</v>
      </c>
      <c r="G5120" t="s">
        <v>59</v>
      </c>
      <c r="H5120" t="s">
        <v>60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23</v>
      </c>
      <c r="P5120" t="s">
        <v>25</v>
      </c>
      <c r="Q5120">
        <v>528.36</v>
      </c>
      <c r="R5120">
        <v>0</v>
      </c>
    </row>
    <row r="5121" spans="1:18" x14ac:dyDescent="0.3">
      <c r="A5121">
        <v>718038483</v>
      </c>
      <c r="B5121" t="s">
        <v>18</v>
      </c>
      <c r="C5121">
        <v>150</v>
      </c>
      <c r="D5121">
        <v>0</v>
      </c>
      <c r="E5121">
        <v>92</v>
      </c>
      <c r="F5121" s="1">
        <v>45109</v>
      </c>
      <c r="G5121" t="s">
        <v>59</v>
      </c>
      <c r="H5121" t="s">
        <v>60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23</v>
      </c>
      <c r="P5121" t="s">
        <v>29</v>
      </c>
      <c r="Q5121">
        <v>793.27</v>
      </c>
      <c r="R5121">
        <v>0</v>
      </c>
    </row>
    <row r="5122" spans="1:18" x14ac:dyDescent="0.3">
      <c r="A5122">
        <v>718039683</v>
      </c>
      <c r="B5122" t="s">
        <v>18</v>
      </c>
      <c r="C5122">
        <v>295</v>
      </c>
      <c r="D5122">
        <v>0</v>
      </c>
      <c r="E5122">
        <v>86</v>
      </c>
      <c r="F5122" s="1">
        <v>45109</v>
      </c>
      <c r="G5122" t="s">
        <v>59</v>
      </c>
      <c r="H5122" t="s">
        <v>60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23</v>
      </c>
      <c r="P5122" t="s">
        <v>25</v>
      </c>
      <c r="Q5122">
        <v>425.88</v>
      </c>
      <c r="R5122">
        <v>0</v>
      </c>
    </row>
    <row r="5123" spans="1:18" x14ac:dyDescent="0.3">
      <c r="A5123">
        <v>718041033</v>
      </c>
      <c r="B5123" t="s">
        <v>18</v>
      </c>
      <c r="C5123">
        <v>340</v>
      </c>
      <c r="D5123">
        <v>1</v>
      </c>
      <c r="E5123">
        <v>100</v>
      </c>
      <c r="F5123" s="1">
        <v>45109</v>
      </c>
      <c r="G5123" t="s">
        <v>59</v>
      </c>
      <c r="H5123" t="s">
        <v>60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21</v>
      </c>
      <c r="P5123" t="s">
        <v>24</v>
      </c>
      <c r="Q5123">
        <v>482.67</v>
      </c>
      <c r="R5123">
        <v>0</v>
      </c>
    </row>
    <row r="5124" spans="1:18" x14ac:dyDescent="0.3">
      <c r="A5124">
        <v>718042383</v>
      </c>
      <c r="B5124" t="s">
        <v>18</v>
      </c>
      <c r="C5124">
        <v>490</v>
      </c>
      <c r="D5124">
        <v>0</v>
      </c>
      <c r="E5124">
        <v>109</v>
      </c>
      <c r="F5124" s="1">
        <v>45109</v>
      </c>
      <c r="G5124" t="s">
        <v>59</v>
      </c>
      <c r="H5124" t="s">
        <v>60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21</v>
      </c>
      <c r="P5124" t="s">
        <v>25</v>
      </c>
      <c r="Q5124">
        <v>3777</v>
      </c>
      <c r="R5124">
        <v>0</v>
      </c>
    </row>
    <row r="5125" spans="1:18" x14ac:dyDescent="0.3">
      <c r="A5125">
        <v>718043583</v>
      </c>
      <c r="B5125" t="s">
        <v>18</v>
      </c>
      <c r="C5125">
        <v>175</v>
      </c>
      <c r="D5125">
        <v>0</v>
      </c>
      <c r="E5125">
        <v>41</v>
      </c>
      <c r="F5125" s="1">
        <v>45109</v>
      </c>
      <c r="G5125" t="s">
        <v>59</v>
      </c>
      <c r="H5125" t="s">
        <v>60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21</v>
      </c>
      <c r="P5125" t="s">
        <v>28</v>
      </c>
      <c r="Q5125">
        <v>4079.97</v>
      </c>
      <c r="R5125">
        <v>0</v>
      </c>
    </row>
    <row r="5126" spans="1:18" x14ac:dyDescent="0.3">
      <c r="A5126">
        <v>718045008</v>
      </c>
      <c r="B5126" t="s">
        <v>18</v>
      </c>
      <c r="C5126">
        <v>175</v>
      </c>
      <c r="D5126">
        <v>1</v>
      </c>
      <c r="E5126">
        <v>70</v>
      </c>
      <c r="F5126" s="1">
        <v>45109</v>
      </c>
      <c r="G5126" t="s">
        <v>59</v>
      </c>
      <c r="H5126" t="s">
        <v>60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26</v>
      </c>
      <c r="P5126" t="s">
        <v>25</v>
      </c>
      <c r="Q5126">
        <v>1327.8</v>
      </c>
      <c r="R5126">
        <v>0</v>
      </c>
    </row>
    <row r="5127" spans="1:18" x14ac:dyDescent="0.3">
      <c r="A5127">
        <v>718046433</v>
      </c>
      <c r="B5127" t="s">
        <v>18</v>
      </c>
      <c r="C5127">
        <v>405</v>
      </c>
      <c r="D5127">
        <v>0</v>
      </c>
      <c r="E5127">
        <v>76</v>
      </c>
      <c r="F5127" s="1">
        <v>45109</v>
      </c>
      <c r="G5127" t="s">
        <v>59</v>
      </c>
      <c r="H5127" t="s">
        <v>60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23</v>
      </c>
      <c r="P5127" t="s">
        <v>28</v>
      </c>
      <c r="Q5127">
        <v>2129.1799999999998</v>
      </c>
      <c r="R5127">
        <v>0</v>
      </c>
    </row>
    <row r="5128" spans="1:18" x14ac:dyDescent="0.3">
      <c r="A5128">
        <v>718048608</v>
      </c>
      <c r="B5128" t="s">
        <v>18</v>
      </c>
      <c r="C5128">
        <v>125</v>
      </c>
      <c r="D5128">
        <v>1</v>
      </c>
      <c r="E5128">
        <v>84</v>
      </c>
      <c r="F5128" s="1">
        <v>45109</v>
      </c>
      <c r="G5128" t="s">
        <v>59</v>
      </c>
      <c r="H5128" t="s">
        <v>60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21</v>
      </c>
      <c r="P5128" t="s">
        <v>25</v>
      </c>
      <c r="Q5128">
        <v>512</v>
      </c>
      <c r="R5128">
        <v>0</v>
      </c>
    </row>
    <row r="5129" spans="1:18" x14ac:dyDescent="0.3">
      <c r="A5129">
        <v>718050033</v>
      </c>
      <c r="B5129" t="s">
        <v>18</v>
      </c>
      <c r="C5129">
        <v>395</v>
      </c>
      <c r="D5129">
        <v>1</v>
      </c>
      <c r="E5129">
        <v>97</v>
      </c>
      <c r="F5129" s="1">
        <v>45109</v>
      </c>
      <c r="G5129" t="s">
        <v>59</v>
      </c>
      <c r="H5129" t="s">
        <v>60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23</v>
      </c>
      <c r="P5129" t="s">
        <v>24</v>
      </c>
      <c r="Q5129">
        <v>405.6</v>
      </c>
      <c r="R5129">
        <v>0</v>
      </c>
    </row>
    <row r="5130" spans="1:18" x14ac:dyDescent="0.3">
      <c r="A5130">
        <v>718054833</v>
      </c>
      <c r="B5130" t="s">
        <v>18</v>
      </c>
      <c r="C5130">
        <v>300</v>
      </c>
      <c r="D5130">
        <v>1</v>
      </c>
      <c r="E5130">
        <v>152</v>
      </c>
      <c r="F5130" s="1">
        <v>45109</v>
      </c>
      <c r="G5130" t="s">
        <v>59</v>
      </c>
      <c r="H5130" t="s">
        <v>60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21</v>
      </c>
      <c r="P5130" t="s">
        <v>27</v>
      </c>
      <c r="Q5130">
        <v>729</v>
      </c>
      <c r="R5130">
        <v>0</v>
      </c>
    </row>
    <row r="5131" spans="1:18" x14ac:dyDescent="0.3">
      <c r="A5131">
        <v>718056033</v>
      </c>
      <c r="B5131" t="s">
        <v>18</v>
      </c>
      <c r="C5131">
        <v>295</v>
      </c>
      <c r="D5131">
        <v>1</v>
      </c>
      <c r="E5131">
        <v>65</v>
      </c>
      <c r="F5131" s="1">
        <v>45109</v>
      </c>
      <c r="G5131" t="s">
        <v>59</v>
      </c>
      <c r="H5131" t="s">
        <v>60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26</v>
      </c>
      <c r="P5131" t="s">
        <v>29</v>
      </c>
      <c r="Q5131">
        <v>866.84</v>
      </c>
      <c r="R5131">
        <v>0</v>
      </c>
    </row>
    <row r="5132" spans="1:18" x14ac:dyDescent="0.3">
      <c r="A5132">
        <v>718060983</v>
      </c>
      <c r="B5132" t="s">
        <v>18</v>
      </c>
      <c r="C5132">
        <v>480</v>
      </c>
      <c r="D5132">
        <v>0</v>
      </c>
      <c r="E5132">
        <v>162</v>
      </c>
      <c r="F5132" s="1">
        <v>45109</v>
      </c>
      <c r="G5132" t="s">
        <v>59</v>
      </c>
      <c r="H5132" t="s">
        <v>60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21</v>
      </c>
      <c r="P5132" t="s">
        <v>29</v>
      </c>
      <c r="Q5132">
        <v>1684.44</v>
      </c>
      <c r="R5132">
        <v>0</v>
      </c>
    </row>
    <row r="5133" spans="1:18" x14ac:dyDescent="0.3">
      <c r="A5133">
        <v>718063083</v>
      </c>
      <c r="B5133" t="s">
        <v>18</v>
      </c>
      <c r="C5133">
        <v>430</v>
      </c>
      <c r="D5133">
        <v>0</v>
      </c>
      <c r="E5133">
        <v>83</v>
      </c>
      <c r="F5133" s="1">
        <v>45109</v>
      </c>
      <c r="G5133" t="s">
        <v>59</v>
      </c>
      <c r="H5133" t="s">
        <v>60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23</v>
      </c>
      <c r="P5133" t="s">
        <v>24</v>
      </c>
      <c r="Q5133">
        <v>284.27999999999997</v>
      </c>
      <c r="R5133">
        <v>0</v>
      </c>
    </row>
    <row r="5134" spans="1:18" x14ac:dyDescent="0.3">
      <c r="A5134">
        <v>718064283</v>
      </c>
      <c r="B5134" t="s">
        <v>18</v>
      </c>
      <c r="C5134">
        <v>200</v>
      </c>
      <c r="D5134">
        <v>0</v>
      </c>
      <c r="E5134">
        <v>83</v>
      </c>
      <c r="F5134" s="1">
        <v>45109</v>
      </c>
      <c r="G5134" t="s">
        <v>59</v>
      </c>
      <c r="H5134" t="s">
        <v>60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23</v>
      </c>
      <c r="P5134" t="s">
        <v>24</v>
      </c>
      <c r="Q5134">
        <v>192.53</v>
      </c>
      <c r="R5134">
        <v>0</v>
      </c>
    </row>
    <row r="5135" spans="1:18" x14ac:dyDescent="0.3">
      <c r="A5135">
        <v>718065333</v>
      </c>
      <c r="B5135" t="s">
        <v>18</v>
      </c>
      <c r="C5135">
        <v>125</v>
      </c>
      <c r="D5135">
        <v>1</v>
      </c>
      <c r="E5135">
        <v>107</v>
      </c>
      <c r="F5135" s="1">
        <v>45109</v>
      </c>
      <c r="G5135" t="s">
        <v>59</v>
      </c>
      <c r="H5135" t="s">
        <v>60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23</v>
      </c>
      <c r="P5135" t="s">
        <v>29</v>
      </c>
      <c r="Q5135">
        <v>927.75</v>
      </c>
      <c r="R5135">
        <v>0</v>
      </c>
    </row>
    <row r="5136" spans="1:18" x14ac:dyDescent="0.3">
      <c r="A5136">
        <v>718067658</v>
      </c>
      <c r="B5136" t="s">
        <v>18</v>
      </c>
      <c r="C5136">
        <v>220</v>
      </c>
      <c r="D5136">
        <v>0</v>
      </c>
      <c r="E5136">
        <v>91</v>
      </c>
      <c r="F5136" s="1">
        <v>45109</v>
      </c>
      <c r="G5136" t="s">
        <v>59</v>
      </c>
      <c r="H5136" t="s">
        <v>60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23</v>
      </c>
      <c r="P5136" t="s">
        <v>24</v>
      </c>
      <c r="Q5136">
        <v>1097.98</v>
      </c>
      <c r="R5136">
        <v>0</v>
      </c>
    </row>
    <row r="5137" spans="1:18" x14ac:dyDescent="0.3">
      <c r="A5137">
        <v>718068933</v>
      </c>
      <c r="B5137" t="s">
        <v>18</v>
      </c>
      <c r="C5137">
        <v>150</v>
      </c>
      <c r="D5137">
        <v>1</v>
      </c>
      <c r="E5137">
        <v>68</v>
      </c>
      <c r="F5137" s="1">
        <v>45109</v>
      </c>
      <c r="G5137" t="s">
        <v>59</v>
      </c>
      <c r="H5137" t="s">
        <v>60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23</v>
      </c>
      <c r="P5137" t="s">
        <v>25</v>
      </c>
      <c r="Q5137">
        <v>193.95</v>
      </c>
      <c r="R5137">
        <v>0</v>
      </c>
    </row>
    <row r="5138" spans="1:18" x14ac:dyDescent="0.3">
      <c r="A5138">
        <v>718071933</v>
      </c>
      <c r="B5138" t="s">
        <v>30</v>
      </c>
      <c r="C5138">
        <v>320</v>
      </c>
      <c r="D5138">
        <v>1</v>
      </c>
      <c r="E5138">
        <v>71</v>
      </c>
      <c r="F5138" s="1">
        <v>45109</v>
      </c>
      <c r="G5138" t="s">
        <v>59</v>
      </c>
      <c r="H5138" t="s">
        <v>60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21</v>
      </c>
      <c r="P5138" t="s">
        <v>28</v>
      </c>
      <c r="Q5138">
        <v>3009.98</v>
      </c>
      <c r="R5138">
        <v>0</v>
      </c>
    </row>
    <row r="5139" spans="1:18" x14ac:dyDescent="0.3">
      <c r="A5139">
        <v>718072758</v>
      </c>
      <c r="B5139" t="s">
        <v>18</v>
      </c>
      <c r="C5139">
        <v>395</v>
      </c>
      <c r="D5139">
        <v>0</v>
      </c>
      <c r="E5139">
        <v>93</v>
      </c>
      <c r="F5139" s="1">
        <v>45109</v>
      </c>
      <c r="G5139" t="s">
        <v>59</v>
      </c>
      <c r="H5139" t="s">
        <v>60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21</v>
      </c>
      <c r="P5139" t="s">
        <v>25</v>
      </c>
      <c r="Q5139">
        <v>443.3</v>
      </c>
      <c r="R5139">
        <v>0</v>
      </c>
    </row>
    <row r="5140" spans="1:18" x14ac:dyDescent="0.3">
      <c r="A5140">
        <v>718076733</v>
      </c>
      <c r="B5140" t="s">
        <v>31</v>
      </c>
      <c r="C5140">
        <v>175</v>
      </c>
      <c r="D5140">
        <v>1</v>
      </c>
      <c r="E5140">
        <v>92</v>
      </c>
      <c r="F5140" s="1">
        <v>45109</v>
      </c>
      <c r="G5140" t="s">
        <v>59</v>
      </c>
      <c r="H5140" t="s">
        <v>60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21</v>
      </c>
      <c r="P5140" t="s">
        <v>25</v>
      </c>
      <c r="Q5140">
        <v>248.08</v>
      </c>
      <c r="R5140">
        <v>0</v>
      </c>
    </row>
    <row r="5141" spans="1:18" x14ac:dyDescent="0.3">
      <c r="A5141">
        <v>718078008</v>
      </c>
      <c r="B5141" t="s">
        <v>18</v>
      </c>
      <c r="C5141">
        <v>460</v>
      </c>
      <c r="D5141">
        <v>0</v>
      </c>
      <c r="E5141">
        <v>78</v>
      </c>
      <c r="F5141" s="1">
        <v>45109</v>
      </c>
      <c r="G5141" t="s">
        <v>59</v>
      </c>
      <c r="H5141" t="s">
        <v>60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23</v>
      </c>
      <c r="P5141" t="s">
        <v>27</v>
      </c>
      <c r="Q5141">
        <v>1498.8</v>
      </c>
      <c r="R5141">
        <v>0</v>
      </c>
    </row>
    <row r="5142" spans="1:18" x14ac:dyDescent="0.3">
      <c r="A5142">
        <v>718080558</v>
      </c>
      <c r="B5142" t="s">
        <v>18</v>
      </c>
      <c r="C5142">
        <v>200</v>
      </c>
      <c r="D5142">
        <v>0</v>
      </c>
      <c r="E5142">
        <v>158</v>
      </c>
      <c r="F5142" s="1">
        <v>45109</v>
      </c>
      <c r="G5142" t="s">
        <v>59</v>
      </c>
      <c r="H5142" t="s">
        <v>60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21</v>
      </c>
      <c r="P5142" t="s">
        <v>22</v>
      </c>
      <c r="Q5142">
        <v>615.86</v>
      </c>
      <c r="R5142">
        <v>0</v>
      </c>
    </row>
    <row r="5143" spans="1:18" x14ac:dyDescent="0.3">
      <c r="A5143">
        <v>718082208</v>
      </c>
      <c r="B5143" t="s">
        <v>18</v>
      </c>
      <c r="C5143">
        <v>415</v>
      </c>
      <c r="D5143">
        <v>0</v>
      </c>
      <c r="E5143">
        <v>54</v>
      </c>
      <c r="F5143" s="1">
        <v>45109</v>
      </c>
      <c r="G5143" t="s">
        <v>59</v>
      </c>
      <c r="H5143" t="s">
        <v>60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23</v>
      </c>
      <c r="P5143" t="s">
        <v>25</v>
      </c>
      <c r="Q5143">
        <v>480.76</v>
      </c>
      <c r="R5143">
        <v>0</v>
      </c>
    </row>
    <row r="5144" spans="1:18" x14ac:dyDescent="0.3">
      <c r="A5144">
        <v>718083483</v>
      </c>
      <c r="B5144" t="s">
        <v>18</v>
      </c>
      <c r="C5144">
        <v>445</v>
      </c>
      <c r="D5144">
        <v>1</v>
      </c>
      <c r="E5144">
        <v>106</v>
      </c>
      <c r="F5144" s="1">
        <v>45109</v>
      </c>
      <c r="G5144" t="s">
        <v>59</v>
      </c>
      <c r="H5144" t="s">
        <v>60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23</v>
      </c>
      <c r="P5144" t="s">
        <v>25</v>
      </c>
      <c r="Q5144">
        <v>271.18</v>
      </c>
      <c r="R5144">
        <v>0</v>
      </c>
    </row>
    <row r="5145" spans="1:18" x14ac:dyDescent="0.3">
      <c r="A5145">
        <v>718086783</v>
      </c>
      <c r="B5145" t="s">
        <v>18</v>
      </c>
      <c r="C5145">
        <v>245</v>
      </c>
      <c r="D5145">
        <v>0</v>
      </c>
      <c r="E5145">
        <v>90</v>
      </c>
      <c r="F5145" s="1">
        <v>45109</v>
      </c>
      <c r="G5145" t="s">
        <v>59</v>
      </c>
      <c r="H5145" t="s">
        <v>60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23</v>
      </c>
      <c r="P5145" t="s">
        <v>28</v>
      </c>
      <c r="Q5145">
        <v>947.6</v>
      </c>
      <c r="R5145">
        <v>0</v>
      </c>
    </row>
    <row r="5146" spans="1:18" x14ac:dyDescent="0.3">
      <c r="A5146">
        <v>718088133</v>
      </c>
      <c r="B5146" t="s">
        <v>18</v>
      </c>
      <c r="C5146">
        <v>245</v>
      </c>
      <c r="D5146">
        <v>1</v>
      </c>
      <c r="E5146">
        <v>109</v>
      </c>
      <c r="F5146" s="1">
        <v>45109</v>
      </c>
      <c r="G5146" t="s">
        <v>59</v>
      </c>
      <c r="H5146" t="s">
        <v>60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21</v>
      </c>
      <c r="P5146" t="s">
        <v>28</v>
      </c>
      <c r="Q5146">
        <v>323.17</v>
      </c>
      <c r="R5146">
        <v>0</v>
      </c>
    </row>
    <row r="5147" spans="1:18" x14ac:dyDescent="0.3">
      <c r="A5147">
        <v>718090233</v>
      </c>
      <c r="B5147" t="s">
        <v>18</v>
      </c>
      <c r="C5147">
        <v>455</v>
      </c>
      <c r="D5147">
        <v>1</v>
      </c>
      <c r="E5147">
        <v>90</v>
      </c>
      <c r="F5147" s="1">
        <v>45109</v>
      </c>
      <c r="G5147" t="s">
        <v>59</v>
      </c>
      <c r="H5147" t="s">
        <v>60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23</v>
      </c>
      <c r="P5147" t="s">
        <v>29</v>
      </c>
      <c r="Q5147">
        <v>532.76</v>
      </c>
      <c r="R5147">
        <v>0</v>
      </c>
    </row>
    <row r="5148" spans="1:18" x14ac:dyDescent="0.3">
      <c r="A5148">
        <v>718093233</v>
      </c>
      <c r="B5148" t="s">
        <v>18</v>
      </c>
      <c r="C5148">
        <v>245</v>
      </c>
      <c r="D5148">
        <v>1</v>
      </c>
      <c r="E5148">
        <v>102</v>
      </c>
      <c r="F5148" s="1">
        <v>45109</v>
      </c>
      <c r="G5148" t="s">
        <v>59</v>
      </c>
      <c r="H5148" t="s">
        <v>60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23</v>
      </c>
      <c r="P5148" t="s">
        <v>25</v>
      </c>
      <c r="Q5148">
        <v>134.9</v>
      </c>
      <c r="R5148">
        <v>0</v>
      </c>
    </row>
    <row r="5149" spans="1:18" x14ac:dyDescent="0.3">
      <c r="A5149">
        <v>718096608</v>
      </c>
      <c r="B5149" t="s">
        <v>18</v>
      </c>
      <c r="C5149">
        <v>300</v>
      </c>
      <c r="D5149">
        <v>1</v>
      </c>
      <c r="E5149">
        <v>103</v>
      </c>
      <c r="F5149" s="1">
        <v>45109</v>
      </c>
      <c r="G5149" t="s">
        <v>59</v>
      </c>
      <c r="H5149" t="s">
        <v>60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23</v>
      </c>
      <c r="P5149" t="s">
        <v>29</v>
      </c>
      <c r="Q5149">
        <v>3735.72</v>
      </c>
      <c r="R5149">
        <v>0</v>
      </c>
    </row>
    <row r="5150" spans="1:18" x14ac:dyDescent="0.3">
      <c r="A5150">
        <v>718100808</v>
      </c>
      <c r="B5150" t="s">
        <v>32</v>
      </c>
      <c r="C5150">
        <v>140</v>
      </c>
      <c r="D5150">
        <v>1</v>
      </c>
      <c r="E5150">
        <v>46</v>
      </c>
      <c r="F5150" s="1">
        <v>45109</v>
      </c>
      <c r="G5150" t="s">
        <v>59</v>
      </c>
      <c r="H5150" t="s">
        <v>60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23</v>
      </c>
      <c r="P5150" t="s">
        <v>25</v>
      </c>
      <c r="Q5150">
        <v>2070.6</v>
      </c>
      <c r="R5150">
        <v>0</v>
      </c>
    </row>
    <row r="5151" spans="1:18" x14ac:dyDescent="0.3">
      <c r="A5151">
        <v>718102758</v>
      </c>
      <c r="B5151" t="s">
        <v>18</v>
      </c>
      <c r="C5151">
        <v>300</v>
      </c>
      <c r="D5151">
        <v>0</v>
      </c>
      <c r="E5151">
        <v>150</v>
      </c>
      <c r="F5151" s="1">
        <v>45109</v>
      </c>
      <c r="G5151" t="s">
        <v>59</v>
      </c>
      <c r="H5151" t="s">
        <v>60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23</v>
      </c>
      <c r="P5151" t="s">
        <v>28</v>
      </c>
      <c r="Q5151">
        <v>2110.65</v>
      </c>
      <c r="R5151">
        <v>0</v>
      </c>
    </row>
    <row r="5152" spans="1:18" x14ac:dyDescent="0.3">
      <c r="A5152">
        <v>718103733</v>
      </c>
      <c r="B5152" t="s">
        <v>18</v>
      </c>
      <c r="C5152">
        <v>480</v>
      </c>
      <c r="D5152">
        <v>1</v>
      </c>
      <c r="E5152">
        <v>113</v>
      </c>
      <c r="F5152" s="1">
        <v>45109</v>
      </c>
      <c r="G5152" t="s">
        <v>59</v>
      </c>
      <c r="H5152" t="s">
        <v>60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23</v>
      </c>
      <c r="P5152" t="s">
        <v>28</v>
      </c>
      <c r="Q5152">
        <v>723.01</v>
      </c>
      <c r="R5152">
        <v>0</v>
      </c>
    </row>
    <row r="5153" spans="1:18" x14ac:dyDescent="0.3">
      <c r="A5153">
        <v>718108758</v>
      </c>
      <c r="B5153" t="s">
        <v>18</v>
      </c>
      <c r="C5153">
        <v>175</v>
      </c>
      <c r="D5153">
        <v>0</v>
      </c>
      <c r="E5153">
        <v>75</v>
      </c>
      <c r="F5153" s="1">
        <v>45109</v>
      </c>
      <c r="G5153" t="s">
        <v>59</v>
      </c>
      <c r="H5153" t="s">
        <v>60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26</v>
      </c>
      <c r="P5153" t="s">
        <v>24</v>
      </c>
      <c r="Q5153">
        <v>816.84</v>
      </c>
      <c r="R5153">
        <v>0</v>
      </c>
    </row>
    <row r="5154" spans="1:18" x14ac:dyDescent="0.3">
      <c r="A5154">
        <v>718109808</v>
      </c>
      <c r="B5154" t="s">
        <v>18</v>
      </c>
      <c r="C5154">
        <v>245</v>
      </c>
      <c r="D5154">
        <v>1</v>
      </c>
      <c r="E5154">
        <v>79</v>
      </c>
      <c r="F5154" s="1">
        <v>45109</v>
      </c>
      <c r="G5154" t="s">
        <v>59</v>
      </c>
      <c r="H5154" t="s">
        <v>60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26</v>
      </c>
      <c r="P5154" t="s">
        <v>28</v>
      </c>
      <c r="Q5154">
        <v>827.82</v>
      </c>
      <c r="R5154">
        <v>0</v>
      </c>
    </row>
    <row r="5155" spans="1:18" x14ac:dyDescent="0.3">
      <c r="A5155">
        <v>718110858</v>
      </c>
      <c r="B5155" t="s">
        <v>18</v>
      </c>
      <c r="C5155">
        <v>175</v>
      </c>
      <c r="D5155">
        <v>1</v>
      </c>
      <c r="E5155">
        <v>81</v>
      </c>
      <c r="F5155" s="1">
        <v>45109</v>
      </c>
      <c r="G5155" t="s">
        <v>59</v>
      </c>
      <c r="H5155" t="s">
        <v>60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21</v>
      </c>
      <c r="P5155" t="s">
        <v>29</v>
      </c>
      <c r="Q5155">
        <v>683.28</v>
      </c>
      <c r="R5155">
        <v>0</v>
      </c>
    </row>
    <row r="5156" spans="1:18" x14ac:dyDescent="0.3">
      <c r="A5156">
        <v>718113633</v>
      </c>
      <c r="B5156" t="s">
        <v>18</v>
      </c>
      <c r="C5156">
        <v>270</v>
      </c>
      <c r="D5156">
        <v>0</v>
      </c>
      <c r="E5156">
        <v>107</v>
      </c>
      <c r="F5156" s="1">
        <v>45109</v>
      </c>
      <c r="G5156" t="s">
        <v>59</v>
      </c>
      <c r="H5156" t="s">
        <v>60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23</v>
      </c>
      <c r="P5156" t="s">
        <v>28</v>
      </c>
      <c r="Q5156">
        <v>1344.72</v>
      </c>
      <c r="R5156">
        <v>0</v>
      </c>
    </row>
    <row r="5157" spans="1:18" x14ac:dyDescent="0.3">
      <c r="A5157">
        <v>718115733</v>
      </c>
      <c r="B5157" t="s">
        <v>18</v>
      </c>
      <c r="C5157">
        <v>175</v>
      </c>
      <c r="D5157">
        <v>0</v>
      </c>
      <c r="E5157">
        <v>87</v>
      </c>
      <c r="F5157" s="1">
        <v>45109</v>
      </c>
      <c r="G5157" t="s">
        <v>59</v>
      </c>
      <c r="H5157" t="s">
        <v>60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23</v>
      </c>
      <c r="P5157" t="s">
        <v>25</v>
      </c>
      <c r="Q5157">
        <v>227.78</v>
      </c>
      <c r="R5157">
        <v>0</v>
      </c>
    </row>
    <row r="5158" spans="1:18" x14ac:dyDescent="0.3">
      <c r="A5158">
        <v>718116933</v>
      </c>
      <c r="B5158" t="s">
        <v>18</v>
      </c>
      <c r="C5158">
        <v>360</v>
      </c>
      <c r="D5158">
        <v>0</v>
      </c>
      <c r="E5158">
        <v>93</v>
      </c>
      <c r="F5158" s="1">
        <v>45109</v>
      </c>
      <c r="G5158" t="s">
        <v>59</v>
      </c>
      <c r="H5158" t="s">
        <v>60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23</v>
      </c>
      <c r="P5158" t="s">
        <v>28</v>
      </c>
      <c r="Q5158">
        <v>423.36</v>
      </c>
      <c r="R5158">
        <v>0</v>
      </c>
    </row>
    <row r="5159" spans="1:18" x14ac:dyDescent="0.3">
      <c r="A5159">
        <v>718121658</v>
      </c>
      <c r="B5159" t="s">
        <v>18</v>
      </c>
      <c r="C5159">
        <v>200</v>
      </c>
      <c r="D5159">
        <v>0</v>
      </c>
      <c r="E5159">
        <v>57</v>
      </c>
      <c r="F5159" s="1">
        <v>45109</v>
      </c>
      <c r="G5159" t="s">
        <v>59</v>
      </c>
      <c r="H5159" t="s">
        <v>60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23</v>
      </c>
      <c r="P5159" t="s">
        <v>25</v>
      </c>
      <c r="Q5159">
        <v>191.4</v>
      </c>
      <c r="R5159">
        <v>0</v>
      </c>
    </row>
    <row r="5160" spans="1:18" x14ac:dyDescent="0.3">
      <c r="A5160">
        <v>718123608</v>
      </c>
      <c r="B5160" t="s">
        <v>31</v>
      </c>
      <c r="C5160">
        <v>435</v>
      </c>
      <c r="D5160">
        <v>1</v>
      </c>
      <c r="E5160">
        <v>85</v>
      </c>
      <c r="F5160" s="1">
        <v>45109</v>
      </c>
      <c r="G5160" t="s">
        <v>59</v>
      </c>
      <c r="H5160" t="s">
        <v>60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23</v>
      </c>
      <c r="P5160" t="s">
        <v>25</v>
      </c>
      <c r="Q5160">
        <v>3626.7</v>
      </c>
      <c r="R5160">
        <v>0</v>
      </c>
    </row>
    <row r="5161" spans="1:18" x14ac:dyDescent="0.3">
      <c r="A5161">
        <v>718127958</v>
      </c>
      <c r="B5161" t="s">
        <v>18</v>
      </c>
      <c r="C5161">
        <v>345</v>
      </c>
      <c r="D5161">
        <v>1</v>
      </c>
      <c r="E5161">
        <v>90</v>
      </c>
      <c r="F5161" s="1">
        <v>45109</v>
      </c>
      <c r="G5161" t="s">
        <v>59</v>
      </c>
      <c r="H5161" t="s">
        <v>60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21</v>
      </c>
      <c r="P5161" t="s">
        <v>28</v>
      </c>
      <c r="Q5161">
        <v>292.18</v>
      </c>
      <c r="R5161">
        <v>0</v>
      </c>
    </row>
    <row r="5162" spans="1:18" x14ac:dyDescent="0.3">
      <c r="A5162">
        <v>718133733</v>
      </c>
      <c r="B5162" t="s">
        <v>18</v>
      </c>
      <c r="C5162">
        <v>410</v>
      </c>
      <c r="D5162">
        <v>1</v>
      </c>
      <c r="E5162">
        <v>80</v>
      </c>
      <c r="F5162" s="1">
        <v>45109</v>
      </c>
      <c r="G5162" t="s">
        <v>59</v>
      </c>
      <c r="H5162" t="s">
        <v>60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23</v>
      </c>
      <c r="P5162" t="s">
        <v>24</v>
      </c>
      <c r="Q5162">
        <v>246</v>
      </c>
      <c r="R5162">
        <v>0</v>
      </c>
    </row>
    <row r="5163" spans="1:18" x14ac:dyDescent="0.3">
      <c r="A5163">
        <v>718136283</v>
      </c>
      <c r="B5163" t="s">
        <v>18</v>
      </c>
      <c r="C5163">
        <v>125</v>
      </c>
      <c r="D5163">
        <v>1</v>
      </c>
      <c r="E5163">
        <v>118</v>
      </c>
      <c r="F5163" s="1">
        <v>45109</v>
      </c>
      <c r="G5163" t="s">
        <v>59</v>
      </c>
      <c r="H5163" t="s">
        <v>60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26</v>
      </c>
      <c r="P5163" t="s">
        <v>24</v>
      </c>
      <c r="Q5163">
        <v>416.07</v>
      </c>
      <c r="R5163">
        <v>0</v>
      </c>
    </row>
    <row r="5164" spans="1:18" x14ac:dyDescent="0.3">
      <c r="A5164">
        <v>718137183</v>
      </c>
      <c r="B5164" t="s">
        <v>18</v>
      </c>
      <c r="C5164">
        <v>200</v>
      </c>
      <c r="D5164">
        <v>0</v>
      </c>
      <c r="E5164">
        <v>51</v>
      </c>
      <c r="F5164" s="1">
        <v>45109</v>
      </c>
      <c r="G5164" t="s">
        <v>59</v>
      </c>
      <c r="H5164" t="s">
        <v>60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21</v>
      </c>
      <c r="P5164" t="s">
        <v>25</v>
      </c>
      <c r="Q5164">
        <v>1506.12</v>
      </c>
      <c r="R5164">
        <v>1</v>
      </c>
    </row>
    <row r="5165" spans="1:18" x14ac:dyDescent="0.3">
      <c r="A5165">
        <v>718140783</v>
      </c>
      <c r="B5165" t="s">
        <v>30</v>
      </c>
      <c r="C5165">
        <v>125</v>
      </c>
      <c r="D5165">
        <v>1</v>
      </c>
      <c r="E5165">
        <v>80</v>
      </c>
      <c r="F5165" s="1">
        <v>45109</v>
      </c>
      <c r="G5165" t="s">
        <v>59</v>
      </c>
      <c r="H5165" t="s">
        <v>60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21</v>
      </c>
      <c r="P5165" t="s">
        <v>22</v>
      </c>
      <c r="Q5165">
        <v>1478.72</v>
      </c>
      <c r="R5165">
        <v>1</v>
      </c>
    </row>
    <row r="5166" spans="1:18" x14ac:dyDescent="0.3">
      <c r="A5166">
        <v>718141983</v>
      </c>
      <c r="B5166" t="s">
        <v>18</v>
      </c>
      <c r="C5166">
        <v>245</v>
      </c>
      <c r="D5166">
        <v>1</v>
      </c>
      <c r="E5166">
        <v>92</v>
      </c>
      <c r="F5166" s="1">
        <v>45109</v>
      </c>
      <c r="G5166" t="s">
        <v>59</v>
      </c>
      <c r="H5166" t="s">
        <v>60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21</v>
      </c>
      <c r="P5166" t="s">
        <v>28</v>
      </c>
      <c r="Q5166">
        <v>414.96</v>
      </c>
      <c r="R5166">
        <v>1</v>
      </c>
    </row>
    <row r="5167" spans="1:18" x14ac:dyDescent="0.3">
      <c r="A5167">
        <v>718142958</v>
      </c>
      <c r="B5167" t="s">
        <v>18</v>
      </c>
      <c r="C5167">
        <v>335</v>
      </c>
      <c r="D5167">
        <v>1</v>
      </c>
      <c r="E5167">
        <v>120</v>
      </c>
      <c r="F5167" s="1">
        <v>45109</v>
      </c>
      <c r="G5167" t="s">
        <v>59</v>
      </c>
      <c r="H5167" t="s">
        <v>60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23</v>
      </c>
      <c r="P5167" t="s">
        <v>28</v>
      </c>
      <c r="Q5167">
        <v>955.91</v>
      </c>
      <c r="R5167">
        <v>1</v>
      </c>
    </row>
    <row r="5168" spans="1:18" x14ac:dyDescent="0.3">
      <c r="A5168">
        <v>718146258</v>
      </c>
      <c r="B5168" t="s">
        <v>18</v>
      </c>
      <c r="C5168">
        <v>430</v>
      </c>
      <c r="D5168">
        <v>0</v>
      </c>
      <c r="E5168">
        <v>105</v>
      </c>
      <c r="F5168" s="1">
        <v>45109</v>
      </c>
      <c r="G5168" t="s">
        <v>59</v>
      </c>
      <c r="H5168" t="s">
        <v>60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21</v>
      </c>
      <c r="P5168" t="s">
        <v>24</v>
      </c>
      <c r="Q5168">
        <v>224.22</v>
      </c>
      <c r="R5168">
        <v>1</v>
      </c>
    </row>
    <row r="5169" spans="1:18" x14ac:dyDescent="0.3">
      <c r="A5169">
        <v>718147233</v>
      </c>
      <c r="B5169" t="s">
        <v>18</v>
      </c>
      <c r="C5169">
        <v>365</v>
      </c>
      <c r="D5169">
        <v>0</v>
      </c>
      <c r="E5169">
        <v>96</v>
      </c>
      <c r="F5169" s="1">
        <v>45109</v>
      </c>
      <c r="G5169" t="s">
        <v>59</v>
      </c>
      <c r="H5169" t="s">
        <v>60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23</v>
      </c>
      <c r="P5169" t="s">
        <v>27</v>
      </c>
      <c r="Q5169">
        <v>949.81</v>
      </c>
      <c r="R5169">
        <v>1</v>
      </c>
    </row>
    <row r="5170" spans="1:18" x14ac:dyDescent="0.3">
      <c r="A5170">
        <v>718148358</v>
      </c>
      <c r="B5170" t="s">
        <v>18</v>
      </c>
      <c r="C5170">
        <v>200</v>
      </c>
      <c r="D5170">
        <v>0</v>
      </c>
      <c r="E5170">
        <v>48</v>
      </c>
      <c r="F5170" s="1">
        <v>45109</v>
      </c>
      <c r="G5170" t="s">
        <v>59</v>
      </c>
      <c r="H5170" t="s">
        <v>60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26</v>
      </c>
      <c r="P5170" t="s">
        <v>22</v>
      </c>
      <c r="Q5170">
        <v>636.22</v>
      </c>
      <c r="R5170">
        <v>0</v>
      </c>
    </row>
    <row r="5171" spans="1:18" x14ac:dyDescent="0.3">
      <c r="A5171">
        <v>718152333</v>
      </c>
      <c r="B5171" t="s">
        <v>18</v>
      </c>
      <c r="C5171">
        <v>330</v>
      </c>
      <c r="D5171">
        <v>1</v>
      </c>
      <c r="E5171">
        <v>160</v>
      </c>
      <c r="F5171" s="1">
        <v>45109</v>
      </c>
      <c r="G5171" t="s">
        <v>59</v>
      </c>
      <c r="H5171" t="s">
        <v>60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23</v>
      </c>
      <c r="P5171" t="s">
        <v>24</v>
      </c>
      <c r="Q5171">
        <v>721.4</v>
      </c>
      <c r="R5171">
        <v>0</v>
      </c>
    </row>
    <row r="5172" spans="1:18" x14ac:dyDescent="0.3">
      <c r="A5172">
        <v>718153233</v>
      </c>
      <c r="B5172" t="s">
        <v>18</v>
      </c>
      <c r="C5172">
        <v>370</v>
      </c>
      <c r="D5172">
        <v>1</v>
      </c>
      <c r="E5172">
        <v>85</v>
      </c>
      <c r="F5172" s="1">
        <v>45109</v>
      </c>
      <c r="G5172" t="s">
        <v>59</v>
      </c>
      <c r="H5172" t="s">
        <v>60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23</v>
      </c>
      <c r="P5172" t="s">
        <v>29</v>
      </c>
      <c r="Q5172">
        <v>978.64</v>
      </c>
      <c r="R5172">
        <v>0</v>
      </c>
    </row>
    <row r="5173" spans="1:18" x14ac:dyDescent="0.3">
      <c r="A5173">
        <v>718160358</v>
      </c>
      <c r="B5173" t="s">
        <v>18</v>
      </c>
      <c r="C5173">
        <v>465</v>
      </c>
      <c r="D5173">
        <v>1</v>
      </c>
      <c r="E5173">
        <v>110</v>
      </c>
      <c r="F5173" s="1">
        <v>45109</v>
      </c>
      <c r="G5173" t="s">
        <v>59</v>
      </c>
      <c r="H5173" t="s">
        <v>60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21</v>
      </c>
      <c r="P5173" t="s">
        <v>25</v>
      </c>
      <c r="Q5173">
        <v>722.68</v>
      </c>
      <c r="R5173">
        <v>0</v>
      </c>
    </row>
    <row r="5174" spans="1:18" x14ac:dyDescent="0.3">
      <c r="A5174">
        <v>718161708</v>
      </c>
      <c r="B5174" t="s">
        <v>18</v>
      </c>
      <c r="C5174">
        <v>355</v>
      </c>
      <c r="D5174">
        <v>1</v>
      </c>
      <c r="E5174">
        <v>118</v>
      </c>
      <c r="F5174" s="1">
        <v>45109</v>
      </c>
      <c r="G5174" t="s">
        <v>59</v>
      </c>
      <c r="H5174" t="s">
        <v>60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21</v>
      </c>
      <c r="P5174" t="s">
        <v>22</v>
      </c>
      <c r="Q5174">
        <v>3130.68</v>
      </c>
      <c r="R5174">
        <v>0</v>
      </c>
    </row>
    <row r="5175" spans="1:18" x14ac:dyDescent="0.3">
      <c r="A5175">
        <v>718162908</v>
      </c>
      <c r="B5175" t="s">
        <v>18</v>
      </c>
      <c r="C5175">
        <v>420</v>
      </c>
      <c r="D5175">
        <v>0</v>
      </c>
      <c r="E5175">
        <v>48</v>
      </c>
      <c r="F5175" s="1">
        <v>45109</v>
      </c>
      <c r="G5175" t="s">
        <v>59</v>
      </c>
      <c r="H5175" t="s">
        <v>60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23</v>
      </c>
      <c r="P5175" t="s">
        <v>28</v>
      </c>
      <c r="Q5175">
        <v>147.19999999999999</v>
      </c>
      <c r="R5175">
        <v>0</v>
      </c>
    </row>
    <row r="5176" spans="1:18" x14ac:dyDescent="0.3">
      <c r="A5176">
        <v>718163808</v>
      </c>
      <c r="B5176" t="s">
        <v>18</v>
      </c>
      <c r="C5176">
        <v>150</v>
      </c>
      <c r="D5176">
        <v>1</v>
      </c>
      <c r="E5176">
        <v>68</v>
      </c>
      <c r="F5176" s="1">
        <v>45109</v>
      </c>
      <c r="G5176" t="s">
        <v>59</v>
      </c>
      <c r="H5176" t="s">
        <v>60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21</v>
      </c>
      <c r="P5176" t="s">
        <v>29</v>
      </c>
      <c r="Q5176">
        <v>865.62</v>
      </c>
      <c r="R5176">
        <v>0</v>
      </c>
    </row>
    <row r="5177" spans="1:18" x14ac:dyDescent="0.3">
      <c r="A5177">
        <v>718164858</v>
      </c>
      <c r="B5177" t="s">
        <v>18</v>
      </c>
      <c r="C5177">
        <v>295</v>
      </c>
      <c r="D5177">
        <v>1</v>
      </c>
      <c r="E5177">
        <v>41</v>
      </c>
      <c r="F5177" s="1">
        <v>45109</v>
      </c>
      <c r="G5177" t="s">
        <v>59</v>
      </c>
      <c r="H5177" t="s">
        <v>60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21</v>
      </c>
      <c r="P5177" t="s">
        <v>24</v>
      </c>
      <c r="Q5177">
        <v>510.62</v>
      </c>
      <c r="R5177">
        <v>0</v>
      </c>
    </row>
    <row r="5178" spans="1:18" x14ac:dyDescent="0.3">
      <c r="A5178">
        <v>718165758</v>
      </c>
      <c r="B5178" t="s">
        <v>18</v>
      </c>
      <c r="C5178">
        <v>465</v>
      </c>
      <c r="D5178">
        <v>0</v>
      </c>
      <c r="E5178">
        <v>88</v>
      </c>
      <c r="F5178" s="1">
        <v>45109</v>
      </c>
      <c r="G5178" t="s">
        <v>59</v>
      </c>
      <c r="H5178" t="s">
        <v>60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23</v>
      </c>
      <c r="P5178" t="s">
        <v>29</v>
      </c>
      <c r="Q5178">
        <v>491.94</v>
      </c>
      <c r="R5178">
        <v>0</v>
      </c>
    </row>
    <row r="5179" spans="1:18" x14ac:dyDescent="0.3">
      <c r="A5179">
        <v>718170033</v>
      </c>
      <c r="B5179" t="s">
        <v>31</v>
      </c>
      <c r="C5179">
        <v>100</v>
      </c>
      <c r="D5179">
        <v>1</v>
      </c>
      <c r="E5179">
        <v>84</v>
      </c>
      <c r="F5179" s="1">
        <v>45109</v>
      </c>
      <c r="G5179" t="s">
        <v>59</v>
      </c>
      <c r="H5179" t="s">
        <v>60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21</v>
      </c>
      <c r="P5179" t="s">
        <v>22</v>
      </c>
      <c r="Q5179">
        <v>3976.25</v>
      </c>
      <c r="R5179">
        <v>0</v>
      </c>
    </row>
    <row r="5180" spans="1:18" x14ac:dyDescent="0.3">
      <c r="A5180">
        <v>718171308</v>
      </c>
      <c r="B5180" t="s">
        <v>18</v>
      </c>
      <c r="C5180">
        <v>250</v>
      </c>
      <c r="D5180">
        <v>1</v>
      </c>
      <c r="E5180">
        <v>80</v>
      </c>
      <c r="F5180" s="1">
        <v>45109</v>
      </c>
      <c r="G5180" t="s">
        <v>59</v>
      </c>
      <c r="H5180" t="s">
        <v>60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21</v>
      </c>
      <c r="P5180" t="s">
        <v>25</v>
      </c>
      <c r="Q5180">
        <v>501.2</v>
      </c>
      <c r="R5180">
        <v>0</v>
      </c>
    </row>
    <row r="5181" spans="1:18" x14ac:dyDescent="0.3">
      <c r="A5181">
        <v>718174908</v>
      </c>
      <c r="B5181" t="s">
        <v>18</v>
      </c>
      <c r="C5181">
        <v>475</v>
      </c>
      <c r="D5181">
        <v>1</v>
      </c>
      <c r="E5181">
        <v>111</v>
      </c>
      <c r="F5181" s="1">
        <v>45109</v>
      </c>
      <c r="G5181" t="s">
        <v>59</v>
      </c>
      <c r="H5181" t="s">
        <v>60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23</v>
      </c>
      <c r="P5181" t="s">
        <v>24</v>
      </c>
      <c r="Q5181">
        <v>277.02</v>
      </c>
      <c r="R5181">
        <v>0</v>
      </c>
    </row>
    <row r="5182" spans="1:18" x14ac:dyDescent="0.3">
      <c r="A5182">
        <v>718178583</v>
      </c>
      <c r="B5182" t="s">
        <v>18</v>
      </c>
      <c r="C5182">
        <v>150</v>
      </c>
      <c r="D5182">
        <v>1</v>
      </c>
      <c r="E5182">
        <v>113</v>
      </c>
      <c r="F5182" s="1">
        <v>45109</v>
      </c>
      <c r="G5182" t="s">
        <v>59</v>
      </c>
      <c r="H5182" t="s">
        <v>60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23</v>
      </c>
      <c r="P5182" t="s">
        <v>28</v>
      </c>
      <c r="Q5182">
        <v>606.19000000000005</v>
      </c>
      <c r="R5182">
        <v>0</v>
      </c>
    </row>
    <row r="5183" spans="1:18" x14ac:dyDescent="0.3">
      <c r="A5183">
        <v>718181433</v>
      </c>
      <c r="B5183" t="s">
        <v>18</v>
      </c>
      <c r="C5183">
        <v>220</v>
      </c>
      <c r="D5183">
        <v>0</v>
      </c>
      <c r="E5183">
        <v>108</v>
      </c>
      <c r="F5183" s="1">
        <v>45109</v>
      </c>
      <c r="G5183" t="s">
        <v>59</v>
      </c>
      <c r="H5183" t="s">
        <v>60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23</v>
      </c>
      <c r="P5183" t="s">
        <v>24</v>
      </c>
      <c r="Q5183">
        <v>376.32</v>
      </c>
      <c r="R5183">
        <v>0</v>
      </c>
    </row>
    <row r="5184" spans="1:18" x14ac:dyDescent="0.3">
      <c r="A5184">
        <v>718183833</v>
      </c>
      <c r="B5184" t="s">
        <v>18</v>
      </c>
      <c r="C5184">
        <v>245</v>
      </c>
      <c r="D5184">
        <v>0</v>
      </c>
      <c r="E5184">
        <v>114</v>
      </c>
      <c r="F5184" s="1">
        <v>45109</v>
      </c>
      <c r="G5184" t="s">
        <v>59</v>
      </c>
      <c r="H5184" t="s">
        <v>60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23</v>
      </c>
      <c r="P5184" t="s">
        <v>25</v>
      </c>
      <c r="Q5184">
        <v>1123.72</v>
      </c>
      <c r="R5184">
        <v>0</v>
      </c>
    </row>
    <row r="5185" spans="1:18" x14ac:dyDescent="0.3">
      <c r="A5185">
        <v>718184883</v>
      </c>
      <c r="B5185" t="s">
        <v>18</v>
      </c>
      <c r="C5185">
        <v>400</v>
      </c>
      <c r="D5185">
        <v>1</v>
      </c>
      <c r="E5185">
        <v>80</v>
      </c>
      <c r="F5185" s="1">
        <v>45109</v>
      </c>
      <c r="G5185" t="s">
        <v>59</v>
      </c>
      <c r="H5185" t="s">
        <v>60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21</v>
      </c>
      <c r="P5185" t="s">
        <v>27</v>
      </c>
      <c r="Q5185">
        <v>426.58</v>
      </c>
      <c r="R5185">
        <v>0</v>
      </c>
    </row>
    <row r="5186" spans="1:18" x14ac:dyDescent="0.3">
      <c r="A5186">
        <v>718186233</v>
      </c>
      <c r="B5186" t="s">
        <v>18</v>
      </c>
      <c r="C5186">
        <v>375</v>
      </c>
      <c r="D5186">
        <v>1</v>
      </c>
      <c r="E5186">
        <v>90</v>
      </c>
      <c r="F5186" s="1">
        <v>45109</v>
      </c>
      <c r="G5186" t="s">
        <v>59</v>
      </c>
      <c r="H5186" t="s">
        <v>60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26</v>
      </c>
      <c r="P5186" t="s">
        <v>28</v>
      </c>
      <c r="Q5186">
        <v>1037.1400000000001</v>
      </c>
      <c r="R5186">
        <v>0</v>
      </c>
    </row>
    <row r="5187" spans="1:18" x14ac:dyDescent="0.3">
      <c r="A5187">
        <v>718187508</v>
      </c>
      <c r="B5187" t="s">
        <v>18</v>
      </c>
      <c r="C5187">
        <v>380</v>
      </c>
      <c r="D5187">
        <v>0</v>
      </c>
      <c r="E5187">
        <v>111</v>
      </c>
      <c r="F5187" s="1">
        <v>45109</v>
      </c>
      <c r="G5187" t="s">
        <v>59</v>
      </c>
      <c r="H5187" t="s">
        <v>60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23</v>
      </c>
      <c r="P5187" t="s">
        <v>25</v>
      </c>
      <c r="Q5187">
        <v>1136.1600000000001</v>
      </c>
      <c r="R5187">
        <v>0</v>
      </c>
    </row>
    <row r="5188" spans="1:18" x14ac:dyDescent="0.3">
      <c r="A5188">
        <v>718188858</v>
      </c>
      <c r="B5188" t="s">
        <v>18</v>
      </c>
      <c r="C5188">
        <v>340</v>
      </c>
      <c r="D5188">
        <v>0</v>
      </c>
      <c r="E5188">
        <v>101</v>
      </c>
      <c r="F5188" s="1">
        <v>45109</v>
      </c>
      <c r="G5188" t="s">
        <v>59</v>
      </c>
      <c r="H5188" t="s">
        <v>60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26</v>
      </c>
      <c r="P5188" t="s">
        <v>25</v>
      </c>
      <c r="Q5188">
        <v>1241</v>
      </c>
      <c r="R5188">
        <v>0</v>
      </c>
    </row>
    <row r="5189" spans="1:18" x14ac:dyDescent="0.3">
      <c r="A5189">
        <v>718189908</v>
      </c>
      <c r="B5189" t="s">
        <v>32</v>
      </c>
      <c r="C5189">
        <v>495</v>
      </c>
      <c r="D5189">
        <v>0</v>
      </c>
      <c r="E5189">
        <v>90</v>
      </c>
      <c r="F5189" s="1">
        <v>45109</v>
      </c>
      <c r="G5189" t="s">
        <v>59</v>
      </c>
      <c r="H5189" t="s">
        <v>60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23</v>
      </c>
      <c r="P5189" t="s">
        <v>28</v>
      </c>
      <c r="Q5189">
        <v>1734.7</v>
      </c>
      <c r="R5189">
        <v>0</v>
      </c>
    </row>
    <row r="5190" spans="1:18" x14ac:dyDescent="0.3">
      <c r="A5190">
        <v>718191483</v>
      </c>
      <c r="B5190" t="s">
        <v>18</v>
      </c>
      <c r="C5190">
        <v>295</v>
      </c>
      <c r="D5190">
        <v>1</v>
      </c>
      <c r="E5190">
        <v>68</v>
      </c>
      <c r="F5190" s="1">
        <v>45109</v>
      </c>
      <c r="G5190" t="s">
        <v>59</v>
      </c>
      <c r="H5190" t="s">
        <v>60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21</v>
      </c>
      <c r="P5190" t="s">
        <v>28</v>
      </c>
      <c r="Q5190">
        <v>959.85</v>
      </c>
      <c r="R5190">
        <v>0</v>
      </c>
    </row>
    <row r="5191" spans="1:18" x14ac:dyDescent="0.3">
      <c r="A5191">
        <v>718192608</v>
      </c>
      <c r="B5191" t="s">
        <v>18</v>
      </c>
      <c r="C5191">
        <v>95</v>
      </c>
      <c r="D5191">
        <v>0</v>
      </c>
      <c r="E5191">
        <v>84</v>
      </c>
      <c r="F5191" s="1">
        <v>45109</v>
      </c>
      <c r="G5191" t="s">
        <v>59</v>
      </c>
      <c r="H5191" t="s">
        <v>60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23</v>
      </c>
      <c r="P5191" t="s">
        <v>27</v>
      </c>
      <c r="Q5191">
        <v>2349.23</v>
      </c>
      <c r="R5191">
        <v>0</v>
      </c>
    </row>
    <row r="5192" spans="1:18" x14ac:dyDescent="0.3">
      <c r="A5192">
        <v>718193958</v>
      </c>
      <c r="B5192" t="s">
        <v>18</v>
      </c>
      <c r="C5192">
        <v>150</v>
      </c>
      <c r="D5192">
        <v>1</v>
      </c>
      <c r="E5192">
        <v>115</v>
      </c>
      <c r="F5192" s="1">
        <v>45109</v>
      </c>
      <c r="G5192" t="s">
        <v>59</v>
      </c>
      <c r="H5192" t="s">
        <v>60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23</v>
      </c>
      <c r="P5192" t="s">
        <v>25</v>
      </c>
      <c r="Q5192">
        <v>346.5</v>
      </c>
      <c r="R5192">
        <v>0</v>
      </c>
    </row>
    <row r="5193" spans="1:18" x14ac:dyDescent="0.3">
      <c r="A5193">
        <v>718194858</v>
      </c>
      <c r="B5193" t="s">
        <v>18</v>
      </c>
      <c r="C5193">
        <v>475</v>
      </c>
      <c r="D5193">
        <v>1</v>
      </c>
      <c r="E5193">
        <v>80</v>
      </c>
      <c r="F5193" s="1">
        <v>45109</v>
      </c>
      <c r="G5193" t="s">
        <v>59</v>
      </c>
      <c r="H5193" t="s">
        <v>60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23</v>
      </c>
      <c r="P5193" t="s">
        <v>24</v>
      </c>
      <c r="Q5193">
        <v>790.4</v>
      </c>
      <c r="R5193">
        <v>0</v>
      </c>
    </row>
    <row r="5194" spans="1:18" x14ac:dyDescent="0.3">
      <c r="A5194">
        <v>718197108</v>
      </c>
      <c r="B5194" t="s">
        <v>18</v>
      </c>
      <c r="C5194">
        <v>285</v>
      </c>
      <c r="D5194">
        <v>1</v>
      </c>
      <c r="E5194">
        <v>68</v>
      </c>
      <c r="F5194" s="1">
        <v>45109</v>
      </c>
      <c r="G5194" t="s">
        <v>59</v>
      </c>
      <c r="H5194" t="s">
        <v>60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23</v>
      </c>
      <c r="P5194" t="s">
        <v>25</v>
      </c>
      <c r="Q5194">
        <v>171.6</v>
      </c>
      <c r="R5194">
        <v>0</v>
      </c>
    </row>
    <row r="5195" spans="1:18" x14ac:dyDescent="0.3">
      <c r="A5195">
        <v>718199133</v>
      </c>
      <c r="B5195" t="s">
        <v>18</v>
      </c>
      <c r="C5195">
        <v>245</v>
      </c>
      <c r="D5195">
        <v>1</v>
      </c>
      <c r="E5195">
        <v>57</v>
      </c>
      <c r="F5195" s="1">
        <v>45109</v>
      </c>
      <c r="G5195" t="s">
        <v>59</v>
      </c>
      <c r="H5195" t="s">
        <v>60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23</v>
      </c>
      <c r="P5195" t="s">
        <v>28</v>
      </c>
      <c r="Q5195">
        <v>379.75</v>
      </c>
      <c r="R5195">
        <v>0</v>
      </c>
    </row>
    <row r="5196" spans="1:18" x14ac:dyDescent="0.3">
      <c r="A5196">
        <v>718200333</v>
      </c>
      <c r="B5196" t="s">
        <v>18</v>
      </c>
      <c r="C5196">
        <v>335</v>
      </c>
      <c r="D5196">
        <v>0</v>
      </c>
      <c r="E5196">
        <v>103</v>
      </c>
      <c r="F5196" s="1">
        <v>45109</v>
      </c>
      <c r="G5196" t="s">
        <v>59</v>
      </c>
      <c r="H5196" t="s">
        <v>60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23</v>
      </c>
      <c r="P5196" t="s">
        <v>28</v>
      </c>
      <c r="Q5196">
        <v>3568.91</v>
      </c>
      <c r="R5196">
        <v>0</v>
      </c>
    </row>
    <row r="5197" spans="1:18" x14ac:dyDescent="0.3">
      <c r="A5197">
        <v>718201383</v>
      </c>
      <c r="B5197" t="s">
        <v>18</v>
      </c>
      <c r="C5197">
        <v>125</v>
      </c>
      <c r="D5197">
        <v>1</v>
      </c>
      <c r="E5197">
        <v>90</v>
      </c>
      <c r="F5197" s="1">
        <v>45109</v>
      </c>
      <c r="G5197" t="s">
        <v>59</v>
      </c>
      <c r="H5197" t="s">
        <v>60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23</v>
      </c>
      <c r="P5197" t="s">
        <v>25</v>
      </c>
      <c r="Q5197">
        <v>128.34</v>
      </c>
      <c r="R5197">
        <v>0</v>
      </c>
    </row>
    <row r="5198" spans="1:18" x14ac:dyDescent="0.3">
      <c r="A5198">
        <v>718202658</v>
      </c>
      <c r="B5198" t="s">
        <v>18</v>
      </c>
      <c r="C5198">
        <v>225</v>
      </c>
      <c r="D5198">
        <v>0</v>
      </c>
      <c r="E5198">
        <v>116</v>
      </c>
      <c r="F5198" s="1">
        <v>45109</v>
      </c>
      <c r="G5198" t="s">
        <v>59</v>
      </c>
      <c r="H5198" t="s">
        <v>60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21</v>
      </c>
      <c r="P5198" t="s">
        <v>25</v>
      </c>
      <c r="Q5198">
        <v>421.2</v>
      </c>
      <c r="R5198">
        <v>0</v>
      </c>
    </row>
    <row r="5199" spans="1:18" x14ac:dyDescent="0.3">
      <c r="A5199">
        <v>718205283</v>
      </c>
      <c r="B5199" t="s">
        <v>18</v>
      </c>
      <c r="C5199">
        <v>140</v>
      </c>
      <c r="D5199">
        <v>1</v>
      </c>
      <c r="E5199">
        <v>117</v>
      </c>
      <c r="F5199" s="1">
        <v>45109</v>
      </c>
      <c r="G5199" t="s">
        <v>59</v>
      </c>
      <c r="H5199" t="s">
        <v>60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21</v>
      </c>
      <c r="P5199" t="s">
        <v>27</v>
      </c>
      <c r="Q5199">
        <v>1359.45</v>
      </c>
      <c r="R5199">
        <v>0</v>
      </c>
    </row>
    <row r="5200" spans="1:18" x14ac:dyDescent="0.3">
      <c r="A5200">
        <v>718206783</v>
      </c>
      <c r="B5200" t="s">
        <v>31</v>
      </c>
      <c r="C5200">
        <v>250</v>
      </c>
      <c r="D5200">
        <v>0</v>
      </c>
      <c r="E5200">
        <v>80</v>
      </c>
      <c r="F5200" s="1">
        <v>45109</v>
      </c>
      <c r="G5200" t="s">
        <v>59</v>
      </c>
      <c r="H5200" t="s">
        <v>60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23</v>
      </c>
      <c r="P5200" t="s">
        <v>28</v>
      </c>
      <c r="Q5200">
        <v>387.72</v>
      </c>
      <c r="R5200">
        <v>0</v>
      </c>
    </row>
    <row r="5201" spans="1:18" x14ac:dyDescent="0.3">
      <c r="A5201">
        <v>718208358</v>
      </c>
      <c r="B5201" t="s">
        <v>18</v>
      </c>
      <c r="C5201">
        <v>300</v>
      </c>
      <c r="D5201">
        <v>0</v>
      </c>
      <c r="E5201">
        <v>156</v>
      </c>
      <c r="F5201" s="1">
        <v>45109</v>
      </c>
      <c r="G5201" t="s">
        <v>59</v>
      </c>
      <c r="H5201" t="s">
        <v>60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23</v>
      </c>
      <c r="P5201" t="s">
        <v>24</v>
      </c>
      <c r="Q5201">
        <v>530.46</v>
      </c>
      <c r="R5201">
        <v>0</v>
      </c>
    </row>
    <row r="5202" spans="1:18" x14ac:dyDescent="0.3">
      <c r="A5202">
        <v>718211208</v>
      </c>
      <c r="B5202" t="s">
        <v>18</v>
      </c>
      <c r="C5202">
        <v>475</v>
      </c>
      <c r="D5202">
        <v>1</v>
      </c>
      <c r="E5202">
        <v>72</v>
      </c>
      <c r="F5202" s="1">
        <v>45109</v>
      </c>
      <c r="G5202" t="s">
        <v>59</v>
      </c>
      <c r="H5202" t="s">
        <v>60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21</v>
      </c>
      <c r="P5202" t="s">
        <v>25</v>
      </c>
      <c r="Q5202">
        <v>1109.43</v>
      </c>
      <c r="R5202">
        <v>0</v>
      </c>
    </row>
    <row r="5203" spans="1:18" x14ac:dyDescent="0.3">
      <c r="A5203">
        <v>718212633</v>
      </c>
      <c r="B5203" t="s">
        <v>18</v>
      </c>
      <c r="C5203">
        <v>450</v>
      </c>
      <c r="D5203">
        <v>0</v>
      </c>
      <c r="E5203">
        <v>152</v>
      </c>
      <c r="F5203" s="1">
        <v>45109</v>
      </c>
      <c r="G5203" t="s">
        <v>59</v>
      </c>
      <c r="H5203" t="s">
        <v>60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21</v>
      </c>
      <c r="P5203" t="s">
        <v>25</v>
      </c>
      <c r="Q5203">
        <v>399.85</v>
      </c>
      <c r="R5203">
        <v>0</v>
      </c>
    </row>
    <row r="5204" spans="1:18" x14ac:dyDescent="0.3">
      <c r="A5204">
        <v>718215033</v>
      </c>
      <c r="B5204" t="s">
        <v>18</v>
      </c>
      <c r="C5204">
        <v>365</v>
      </c>
      <c r="D5204">
        <v>0</v>
      </c>
      <c r="E5204">
        <v>95</v>
      </c>
      <c r="F5204" s="1">
        <v>45109</v>
      </c>
      <c r="G5204" t="s">
        <v>59</v>
      </c>
      <c r="H5204" t="s">
        <v>60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23</v>
      </c>
      <c r="P5204" t="s">
        <v>28</v>
      </c>
      <c r="Q5204">
        <v>196.14</v>
      </c>
      <c r="R5204">
        <v>0</v>
      </c>
    </row>
    <row r="5205" spans="1:18" x14ac:dyDescent="0.3">
      <c r="A5205">
        <v>718216008</v>
      </c>
      <c r="B5205" t="s">
        <v>18</v>
      </c>
      <c r="C5205">
        <v>100</v>
      </c>
      <c r="D5205">
        <v>1</v>
      </c>
      <c r="E5205">
        <v>112</v>
      </c>
      <c r="F5205" s="1">
        <v>45109</v>
      </c>
      <c r="G5205" t="s">
        <v>59</v>
      </c>
      <c r="H5205" t="s">
        <v>60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23</v>
      </c>
      <c r="P5205" t="s">
        <v>24</v>
      </c>
      <c r="Q5205">
        <v>393</v>
      </c>
      <c r="R5205">
        <v>0</v>
      </c>
    </row>
    <row r="5206" spans="1:18" x14ac:dyDescent="0.3">
      <c r="A5206">
        <v>718220358</v>
      </c>
      <c r="B5206" t="s">
        <v>18</v>
      </c>
      <c r="C5206">
        <v>405</v>
      </c>
      <c r="D5206">
        <v>1</v>
      </c>
      <c r="E5206">
        <v>67</v>
      </c>
      <c r="F5206" s="1">
        <v>45109</v>
      </c>
      <c r="G5206" t="s">
        <v>59</v>
      </c>
      <c r="H5206" t="s">
        <v>60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21</v>
      </c>
      <c r="P5206" t="s">
        <v>27</v>
      </c>
      <c r="Q5206">
        <v>496.48</v>
      </c>
      <c r="R5206">
        <v>0</v>
      </c>
    </row>
    <row r="5207" spans="1:18" x14ac:dyDescent="0.3">
      <c r="A5207">
        <v>718225683</v>
      </c>
      <c r="B5207" t="s">
        <v>31</v>
      </c>
      <c r="C5207">
        <v>415</v>
      </c>
      <c r="D5207">
        <v>0</v>
      </c>
      <c r="E5207">
        <v>119</v>
      </c>
      <c r="F5207" s="1">
        <v>45109</v>
      </c>
      <c r="G5207" t="s">
        <v>59</v>
      </c>
      <c r="H5207" t="s">
        <v>60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23</v>
      </c>
      <c r="P5207" t="s">
        <v>22</v>
      </c>
      <c r="Q5207">
        <v>3360.28</v>
      </c>
      <c r="R5207">
        <v>0</v>
      </c>
    </row>
    <row r="5208" spans="1:18" x14ac:dyDescent="0.3">
      <c r="A5208">
        <v>718227033</v>
      </c>
      <c r="B5208" t="s">
        <v>18</v>
      </c>
      <c r="C5208">
        <v>175</v>
      </c>
      <c r="D5208">
        <v>0</v>
      </c>
      <c r="E5208">
        <v>72</v>
      </c>
      <c r="F5208" s="1">
        <v>45109</v>
      </c>
      <c r="G5208" t="s">
        <v>59</v>
      </c>
      <c r="H5208" t="s">
        <v>60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23</v>
      </c>
      <c r="P5208" t="s">
        <v>24</v>
      </c>
      <c r="Q5208">
        <v>359.1</v>
      </c>
      <c r="R5208">
        <v>0</v>
      </c>
    </row>
    <row r="5209" spans="1:18" x14ac:dyDescent="0.3">
      <c r="A5209">
        <v>718229133</v>
      </c>
      <c r="B5209" t="s">
        <v>18</v>
      </c>
      <c r="C5209">
        <v>95</v>
      </c>
      <c r="D5209">
        <v>1</v>
      </c>
      <c r="E5209">
        <v>95</v>
      </c>
      <c r="F5209" s="1">
        <v>45109</v>
      </c>
      <c r="G5209" t="s">
        <v>59</v>
      </c>
      <c r="H5209" t="s">
        <v>60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23</v>
      </c>
      <c r="P5209" t="s">
        <v>25</v>
      </c>
      <c r="Q5209">
        <v>1059.24</v>
      </c>
      <c r="R5209">
        <v>0</v>
      </c>
    </row>
    <row r="5210" spans="1:18" x14ac:dyDescent="0.3">
      <c r="A5210">
        <v>718230933</v>
      </c>
      <c r="B5210" t="s">
        <v>18</v>
      </c>
      <c r="C5210">
        <v>395</v>
      </c>
      <c r="D5210">
        <v>1</v>
      </c>
      <c r="E5210">
        <v>159</v>
      </c>
      <c r="F5210" s="1">
        <v>45109</v>
      </c>
      <c r="G5210" t="s">
        <v>59</v>
      </c>
      <c r="H5210" t="s">
        <v>60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23</v>
      </c>
      <c r="P5210" t="s">
        <v>28</v>
      </c>
      <c r="Q5210">
        <v>325.77999999999997</v>
      </c>
      <c r="R5210">
        <v>0</v>
      </c>
    </row>
    <row r="5211" spans="1:18" x14ac:dyDescent="0.3">
      <c r="A5211">
        <v>718242333</v>
      </c>
      <c r="B5211" t="s">
        <v>18</v>
      </c>
      <c r="C5211">
        <v>150</v>
      </c>
      <c r="D5211">
        <v>1</v>
      </c>
      <c r="E5211">
        <v>119</v>
      </c>
      <c r="F5211" s="1">
        <v>45109</v>
      </c>
      <c r="G5211" t="s">
        <v>59</v>
      </c>
      <c r="H5211" t="s">
        <v>60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23</v>
      </c>
      <c r="P5211" t="s">
        <v>24</v>
      </c>
      <c r="Q5211">
        <v>333.84</v>
      </c>
      <c r="R5211">
        <v>0</v>
      </c>
    </row>
    <row r="5212" spans="1:18" x14ac:dyDescent="0.3">
      <c r="A5212">
        <v>718243533</v>
      </c>
      <c r="B5212" t="s">
        <v>18</v>
      </c>
      <c r="C5212">
        <v>405</v>
      </c>
      <c r="D5212">
        <v>1</v>
      </c>
      <c r="E5212">
        <v>61</v>
      </c>
      <c r="F5212" s="1">
        <v>45109</v>
      </c>
      <c r="G5212" t="s">
        <v>59</v>
      </c>
      <c r="H5212" t="s">
        <v>60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21</v>
      </c>
      <c r="P5212" t="s">
        <v>29</v>
      </c>
      <c r="Q5212">
        <v>620.79999999999995</v>
      </c>
      <c r="R5212">
        <v>0</v>
      </c>
    </row>
    <row r="5213" spans="1:18" x14ac:dyDescent="0.3">
      <c r="A5213">
        <v>718244958</v>
      </c>
      <c r="B5213" t="s">
        <v>18</v>
      </c>
      <c r="C5213">
        <v>150</v>
      </c>
      <c r="D5213">
        <v>1</v>
      </c>
      <c r="E5213">
        <v>117</v>
      </c>
      <c r="F5213" s="1">
        <v>45109</v>
      </c>
      <c r="G5213" t="s">
        <v>59</v>
      </c>
      <c r="H5213" t="s">
        <v>60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23</v>
      </c>
      <c r="P5213" t="s">
        <v>22</v>
      </c>
      <c r="Q5213">
        <v>576.80999999999995</v>
      </c>
      <c r="R5213">
        <v>0</v>
      </c>
    </row>
    <row r="5214" spans="1:18" x14ac:dyDescent="0.3">
      <c r="A5214">
        <v>718246458</v>
      </c>
      <c r="B5214" t="s">
        <v>18</v>
      </c>
      <c r="C5214">
        <v>385</v>
      </c>
      <c r="D5214">
        <v>0</v>
      </c>
      <c r="E5214">
        <v>83</v>
      </c>
      <c r="F5214" s="1">
        <v>45109</v>
      </c>
      <c r="G5214" t="s">
        <v>59</v>
      </c>
      <c r="H5214" t="s">
        <v>60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23</v>
      </c>
      <c r="P5214" t="s">
        <v>29</v>
      </c>
      <c r="Q5214">
        <v>2389.89</v>
      </c>
      <c r="R5214">
        <v>0</v>
      </c>
    </row>
    <row r="5215" spans="1:18" x14ac:dyDescent="0.3">
      <c r="A5215">
        <v>718250883</v>
      </c>
      <c r="B5215" t="s">
        <v>18</v>
      </c>
      <c r="C5215">
        <v>150</v>
      </c>
      <c r="D5215">
        <v>1</v>
      </c>
      <c r="E5215">
        <v>95</v>
      </c>
      <c r="F5215" s="1">
        <v>45109</v>
      </c>
      <c r="G5215" t="s">
        <v>59</v>
      </c>
      <c r="H5215" t="s">
        <v>60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21</v>
      </c>
      <c r="P5215" t="s">
        <v>28</v>
      </c>
      <c r="Q5215">
        <v>254.32</v>
      </c>
      <c r="R5215">
        <v>0</v>
      </c>
    </row>
    <row r="5216" spans="1:18" x14ac:dyDescent="0.3">
      <c r="A5216">
        <v>718252533</v>
      </c>
      <c r="B5216" t="s">
        <v>18</v>
      </c>
      <c r="C5216">
        <v>245</v>
      </c>
      <c r="D5216">
        <v>1</v>
      </c>
      <c r="E5216">
        <v>87</v>
      </c>
      <c r="F5216" s="1">
        <v>45109</v>
      </c>
      <c r="G5216" t="s">
        <v>59</v>
      </c>
      <c r="H5216" t="s">
        <v>60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23</v>
      </c>
      <c r="P5216" t="s">
        <v>29</v>
      </c>
      <c r="Q5216">
        <v>1677.16</v>
      </c>
      <c r="R5216">
        <v>0</v>
      </c>
    </row>
    <row r="5217" spans="1:18" x14ac:dyDescent="0.3">
      <c r="A5217">
        <v>718256658</v>
      </c>
      <c r="B5217" t="s">
        <v>18</v>
      </c>
      <c r="C5217">
        <v>150</v>
      </c>
      <c r="D5217">
        <v>1</v>
      </c>
      <c r="E5217">
        <v>76</v>
      </c>
      <c r="F5217" s="1">
        <v>45109</v>
      </c>
      <c r="G5217" t="s">
        <v>59</v>
      </c>
      <c r="H5217" t="s">
        <v>60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21</v>
      </c>
      <c r="P5217" t="s">
        <v>24</v>
      </c>
      <c r="Q5217">
        <v>956.34</v>
      </c>
      <c r="R5217">
        <v>0</v>
      </c>
    </row>
    <row r="5218" spans="1:18" x14ac:dyDescent="0.3">
      <c r="A5218">
        <v>718259433</v>
      </c>
      <c r="B5218" t="s">
        <v>18</v>
      </c>
      <c r="C5218">
        <v>175</v>
      </c>
      <c r="D5218">
        <v>1</v>
      </c>
      <c r="E5218">
        <v>102</v>
      </c>
      <c r="F5218" s="1">
        <v>45109</v>
      </c>
      <c r="G5218" t="s">
        <v>59</v>
      </c>
      <c r="H5218" t="s">
        <v>60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23</v>
      </c>
      <c r="P5218" t="s">
        <v>25</v>
      </c>
      <c r="Q5218">
        <v>1037.4000000000001</v>
      </c>
      <c r="R5218">
        <v>0</v>
      </c>
    </row>
    <row r="5219" spans="1:18" x14ac:dyDescent="0.3">
      <c r="A5219">
        <v>718263108</v>
      </c>
      <c r="B5219" t="s">
        <v>18</v>
      </c>
      <c r="C5219">
        <v>455</v>
      </c>
      <c r="D5219">
        <v>0</v>
      </c>
      <c r="E5219">
        <v>105</v>
      </c>
      <c r="F5219" s="1">
        <v>45109</v>
      </c>
      <c r="G5219" t="s">
        <v>59</v>
      </c>
      <c r="H5219" t="s">
        <v>60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23</v>
      </c>
      <c r="P5219" t="s">
        <v>25</v>
      </c>
      <c r="Q5219">
        <v>763.83</v>
      </c>
      <c r="R5219">
        <v>0</v>
      </c>
    </row>
    <row r="5220" spans="1:18" x14ac:dyDescent="0.3">
      <c r="A5220">
        <v>718264233</v>
      </c>
      <c r="B5220" t="s">
        <v>18</v>
      </c>
      <c r="C5220">
        <v>385</v>
      </c>
      <c r="D5220">
        <v>1</v>
      </c>
      <c r="E5220">
        <v>61</v>
      </c>
      <c r="F5220" s="1">
        <v>45109</v>
      </c>
      <c r="G5220" t="s">
        <v>59</v>
      </c>
      <c r="H5220" t="s">
        <v>60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23</v>
      </c>
      <c r="P5220" t="s">
        <v>24</v>
      </c>
      <c r="Q5220">
        <v>489.8</v>
      </c>
      <c r="R5220">
        <v>0</v>
      </c>
    </row>
    <row r="5221" spans="1:18" x14ac:dyDescent="0.3">
      <c r="A5221">
        <v>718265658</v>
      </c>
      <c r="B5221" t="s">
        <v>18</v>
      </c>
      <c r="C5221">
        <v>470</v>
      </c>
      <c r="D5221">
        <v>1</v>
      </c>
      <c r="E5221">
        <v>49</v>
      </c>
      <c r="F5221" s="1">
        <v>45109</v>
      </c>
      <c r="G5221" t="s">
        <v>59</v>
      </c>
      <c r="H5221" t="s">
        <v>60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21</v>
      </c>
      <c r="P5221" t="s">
        <v>28</v>
      </c>
      <c r="Q5221">
        <v>578.20000000000005</v>
      </c>
      <c r="R5221">
        <v>0</v>
      </c>
    </row>
    <row r="5222" spans="1:18" x14ac:dyDescent="0.3">
      <c r="A5222">
        <v>718267233</v>
      </c>
      <c r="B5222" t="s">
        <v>31</v>
      </c>
      <c r="C5222">
        <v>280</v>
      </c>
      <c r="D5222">
        <v>1</v>
      </c>
      <c r="E5222">
        <v>92</v>
      </c>
      <c r="F5222" s="1">
        <v>45109</v>
      </c>
      <c r="G5222" t="s">
        <v>59</v>
      </c>
      <c r="H5222" t="s">
        <v>60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21</v>
      </c>
      <c r="P5222" t="s">
        <v>25</v>
      </c>
      <c r="Q5222">
        <v>1033.56</v>
      </c>
      <c r="R5222">
        <v>0</v>
      </c>
    </row>
    <row r="5223" spans="1:18" x14ac:dyDescent="0.3">
      <c r="A5223">
        <v>718270833</v>
      </c>
      <c r="B5223" t="s">
        <v>31</v>
      </c>
      <c r="C5223">
        <v>300</v>
      </c>
      <c r="D5223">
        <v>0</v>
      </c>
      <c r="E5223">
        <v>118</v>
      </c>
      <c r="F5223" s="1">
        <v>45109</v>
      </c>
      <c r="G5223" t="s">
        <v>59</v>
      </c>
      <c r="H5223" t="s">
        <v>60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23</v>
      </c>
      <c r="P5223" t="s">
        <v>24</v>
      </c>
      <c r="Q5223">
        <v>1148</v>
      </c>
      <c r="R5223">
        <v>0</v>
      </c>
    </row>
    <row r="5224" spans="1:18" x14ac:dyDescent="0.3">
      <c r="A5224">
        <v>718271958</v>
      </c>
      <c r="B5224" t="s">
        <v>18</v>
      </c>
      <c r="C5224">
        <v>150</v>
      </c>
      <c r="D5224">
        <v>0</v>
      </c>
      <c r="E5224">
        <v>62</v>
      </c>
      <c r="F5224" s="1">
        <v>45109</v>
      </c>
      <c r="G5224" t="s">
        <v>59</v>
      </c>
      <c r="H5224" t="s">
        <v>60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21</v>
      </c>
      <c r="P5224" t="s">
        <v>28</v>
      </c>
      <c r="Q5224">
        <v>625.1</v>
      </c>
      <c r="R5224">
        <v>0</v>
      </c>
    </row>
    <row r="5225" spans="1:18" x14ac:dyDescent="0.3">
      <c r="A5225">
        <v>718274283</v>
      </c>
      <c r="B5225" t="s">
        <v>18</v>
      </c>
      <c r="C5225">
        <v>430</v>
      </c>
      <c r="D5225">
        <v>1</v>
      </c>
      <c r="E5225">
        <v>91</v>
      </c>
      <c r="F5225" s="1">
        <v>45109</v>
      </c>
      <c r="G5225" t="s">
        <v>59</v>
      </c>
      <c r="H5225" t="s">
        <v>60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23</v>
      </c>
      <c r="P5225" t="s">
        <v>22</v>
      </c>
      <c r="Q5225">
        <v>395.04</v>
      </c>
      <c r="R5225">
        <v>0</v>
      </c>
    </row>
    <row r="5226" spans="1:18" x14ac:dyDescent="0.3">
      <c r="A5226">
        <v>718276758</v>
      </c>
      <c r="B5226" t="s">
        <v>18</v>
      </c>
      <c r="C5226">
        <v>290</v>
      </c>
      <c r="D5226">
        <v>0</v>
      </c>
      <c r="E5226">
        <v>109</v>
      </c>
      <c r="F5226" s="1">
        <v>45109</v>
      </c>
      <c r="G5226" t="s">
        <v>59</v>
      </c>
      <c r="H5226" t="s">
        <v>60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23</v>
      </c>
      <c r="P5226" t="s">
        <v>29</v>
      </c>
      <c r="Q5226">
        <v>2303.2800000000002</v>
      </c>
      <c r="R5226">
        <v>0</v>
      </c>
    </row>
    <row r="5227" spans="1:18" x14ac:dyDescent="0.3">
      <c r="A5227">
        <v>718279008</v>
      </c>
      <c r="B5227" t="s">
        <v>31</v>
      </c>
      <c r="C5227">
        <v>425</v>
      </c>
      <c r="D5227">
        <v>1</v>
      </c>
      <c r="E5227">
        <v>91</v>
      </c>
      <c r="F5227" s="1">
        <v>45109</v>
      </c>
      <c r="G5227" t="s">
        <v>59</v>
      </c>
      <c r="H5227" t="s">
        <v>60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23</v>
      </c>
      <c r="P5227" t="s">
        <v>24</v>
      </c>
      <c r="Q5227">
        <v>433.58</v>
      </c>
      <c r="R5227">
        <v>0</v>
      </c>
    </row>
    <row r="5228" spans="1:18" x14ac:dyDescent="0.3">
      <c r="A5228">
        <v>718279983</v>
      </c>
      <c r="B5228" t="s">
        <v>18</v>
      </c>
      <c r="C5228">
        <v>140</v>
      </c>
      <c r="D5228">
        <v>0</v>
      </c>
      <c r="E5228">
        <v>76</v>
      </c>
      <c r="F5228" s="1">
        <v>45109</v>
      </c>
      <c r="G5228" t="s">
        <v>59</v>
      </c>
      <c r="H5228" t="s">
        <v>60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23</v>
      </c>
      <c r="P5228" t="s">
        <v>25</v>
      </c>
      <c r="Q5228">
        <v>1383.3</v>
      </c>
      <c r="R5228">
        <v>0</v>
      </c>
    </row>
    <row r="5229" spans="1:18" x14ac:dyDescent="0.3">
      <c r="A5229">
        <v>718281408</v>
      </c>
      <c r="B5229" t="s">
        <v>18</v>
      </c>
      <c r="C5229">
        <v>195</v>
      </c>
      <c r="D5229">
        <v>1</v>
      </c>
      <c r="E5229">
        <v>116</v>
      </c>
      <c r="F5229" s="1">
        <v>45109</v>
      </c>
      <c r="G5229" t="s">
        <v>59</v>
      </c>
      <c r="H5229" t="s">
        <v>60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23</v>
      </c>
      <c r="P5229" t="s">
        <v>25</v>
      </c>
      <c r="Q5229">
        <v>414.18</v>
      </c>
      <c r="R5229">
        <v>0</v>
      </c>
    </row>
    <row r="5230" spans="1:18" x14ac:dyDescent="0.3">
      <c r="A5230">
        <v>718282983</v>
      </c>
      <c r="B5230" t="s">
        <v>18</v>
      </c>
      <c r="C5230">
        <v>285</v>
      </c>
      <c r="D5230">
        <v>0</v>
      </c>
      <c r="E5230">
        <v>63</v>
      </c>
      <c r="F5230" s="1">
        <v>45109</v>
      </c>
      <c r="G5230" t="s">
        <v>59</v>
      </c>
      <c r="H5230" t="s">
        <v>60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21</v>
      </c>
      <c r="P5230" t="s">
        <v>24</v>
      </c>
      <c r="Q5230">
        <v>1085.28</v>
      </c>
      <c r="R5230">
        <v>0</v>
      </c>
    </row>
    <row r="5231" spans="1:18" x14ac:dyDescent="0.3">
      <c r="A5231">
        <v>718284408</v>
      </c>
      <c r="B5231" t="s">
        <v>18</v>
      </c>
      <c r="C5231">
        <v>280</v>
      </c>
      <c r="D5231">
        <v>0</v>
      </c>
      <c r="E5231">
        <v>87</v>
      </c>
      <c r="F5231" s="1">
        <v>45109</v>
      </c>
      <c r="G5231" t="s">
        <v>59</v>
      </c>
      <c r="H5231" t="s">
        <v>60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21</v>
      </c>
      <c r="P5231" t="s">
        <v>28</v>
      </c>
      <c r="Q5231">
        <v>555.79999999999995</v>
      </c>
      <c r="R5231">
        <v>0</v>
      </c>
    </row>
    <row r="5232" spans="1:18" x14ac:dyDescent="0.3">
      <c r="A5232">
        <v>718285308</v>
      </c>
      <c r="B5232" t="s">
        <v>18</v>
      </c>
      <c r="C5232">
        <v>360</v>
      </c>
      <c r="D5232">
        <v>1</v>
      </c>
      <c r="E5232">
        <v>106</v>
      </c>
      <c r="F5232" s="1">
        <v>45109</v>
      </c>
      <c r="G5232" t="s">
        <v>59</v>
      </c>
      <c r="H5232" t="s">
        <v>60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21</v>
      </c>
      <c r="P5232" t="s">
        <v>28</v>
      </c>
      <c r="Q5232">
        <v>286.08</v>
      </c>
      <c r="R5232">
        <v>0</v>
      </c>
    </row>
    <row r="5233" spans="1:18" x14ac:dyDescent="0.3">
      <c r="A5233">
        <v>718286658</v>
      </c>
      <c r="B5233" t="s">
        <v>31</v>
      </c>
      <c r="C5233">
        <v>375</v>
      </c>
      <c r="D5233">
        <v>0</v>
      </c>
      <c r="E5233">
        <v>97</v>
      </c>
      <c r="F5233" s="1">
        <v>45109</v>
      </c>
      <c r="G5233" t="s">
        <v>59</v>
      </c>
      <c r="H5233" t="s">
        <v>60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21</v>
      </c>
      <c r="P5233" t="s">
        <v>27</v>
      </c>
      <c r="Q5233">
        <v>852.39</v>
      </c>
      <c r="R5233">
        <v>0</v>
      </c>
    </row>
    <row r="5234" spans="1:18" x14ac:dyDescent="0.3">
      <c r="A5234">
        <v>718288833</v>
      </c>
      <c r="B5234" t="s">
        <v>32</v>
      </c>
      <c r="C5234">
        <v>200</v>
      </c>
      <c r="D5234">
        <v>0</v>
      </c>
      <c r="E5234">
        <v>151</v>
      </c>
      <c r="F5234" s="1">
        <v>45109</v>
      </c>
      <c r="G5234" t="s">
        <v>59</v>
      </c>
      <c r="H5234" t="s">
        <v>60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23</v>
      </c>
      <c r="P5234" t="s">
        <v>27</v>
      </c>
      <c r="Q5234">
        <v>1464.3</v>
      </c>
      <c r="R5234">
        <v>0</v>
      </c>
    </row>
    <row r="5235" spans="1:18" x14ac:dyDescent="0.3">
      <c r="A5235">
        <v>718291233</v>
      </c>
      <c r="B5235" t="s">
        <v>18</v>
      </c>
      <c r="C5235">
        <v>200</v>
      </c>
      <c r="D5235">
        <v>1</v>
      </c>
      <c r="E5235">
        <v>76</v>
      </c>
      <c r="F5235" s="1">
        <v>45109</v>
      </c>
      <c r="G5235" t="s">
        <v>59</v>
      </c>
      <c r="H5235" t="s">
        <v>60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23</v>
      </c>
      <c r="P5235" t="s">
        <v>27</v>
      </c>
      <c r="Q5235">
        <v>388.26</v>
      </c>
      <c r="R5235">
        <v>0</v>
      </c>
    </row>
    <row r="5236" spans="1:18" x14ac:dyDescent="0.3">
      <c r="A5236">
        <v>718292283</v>
      </c>
      <c r="B5236" t="s">
        <v>18</v>
      </c>
      <c r="C5236">
        <v>390</v>
      </c>
      <c r="D5236">
        <v>0</v>
      </c>
      <c r="E5236">
        <v>114</v>
      </c>
      <c r="F5236" s="1">
        <v>45109</v>
      </c>
      <c r="G5236" t="s">
        <v>59</v>
      </c>
      <c r="H5236" t="s">
        <v>60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23</v>
      </c>
      <c r="P5236" t="s">
        <v>25</v>
      </c>
      <c r="Q5236">
        <v>742.86</v>
      </c>
      <c r="R5236">
        <v>0</v>
      </c>
    </row>
    <row r="5237" spans="1:18" x14ac:dyDescent="0.3">
      <c r="A5237">
        <v>718296558</v>
      </c>
      <c r="B5237" t="s">
        <v>18</v>
      </c>
      <c r="C5237">
        <v>455</v>
      </c>
      <c r="D5237">
        <v>1</v>
      </c>
      <c r="E5237">
        <v>97</v>
      </c>
      <c r="F5237" s="1">
        <v>45109</v>
      </c>
      <c r="G5237" t="s">
        <v>59</v>
      </c>
      <c r="H5237" t="s">
        <v>60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21</v>
      </c>
      <c r="P5237" t="s">
        <v>24</v>
      </c>
      <c r="Q5237">
        <v>680.05</v>
      </c>
      <c r="R5237">
        <v>0</v>
      </c>
    </row>
    <row r="5238" spans="1:18" x14ac:dyDescent="0.3">
      <c r="A5238">
        <v>718297683</v>
      </c>
      <c r="B5238" t="s">
        <v>18</v>
      </c>
      <c r="C5238">
        <v>400</v>
      </c>
      <c r="D5238">
        <v>1</v>
      </c>
      <c r="E5238">
        <v>82</v>
      </c>
      <c r="F5238" s="1">
        <v>45109</v>
      </c>
      <c r="G5238" t="s">
        <v>59</v>
      </c>
      <c r="H5238" t="s">
        <v>60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21</v>
      </c>
      <c r="P5238" t="s">
        <v>27</v>
      </c>
      <c r="Q5238">
        <v>759.7</v>
      </c>
      <c r="R5238">
        <v>0</v>
      </c>
    </row>
    <row r="5239" spans="1:18" x14ac:dyDescent="0.3">
      <c r="A5239">
        <v>718298733</v>
      </c>
      <c r="B5239" t="s">
        <v>18</v>
      </c>
      <c r="C5239">
        <v>150</v>
      </c>
      <c r="D5239">
        <v>1</v>
      </c>
      <c r="E5239">
        <v>87</v>
      </c>
      <c r="F5239" s="1">
        <v>45109</v>
      </c>
      <c r="G5239" t="s">
        <v>59</v>
      </c>
      <c r="H5239" t="s">
        <v>60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21</v>
      </c>
      <c r="P5239" t="s">
        <v>22</v>
      </c>
      <c r="Q5239">
        <v>1696.08</v>
      </c>
      <c r="R5239">
        <v>0</v>
      </c>
    </row>
    <row r="5240" spans="1:18" x14ac:dyDescent="0.3">
      <c r="A5240">
        <v>718299933</v>
      </c>
      <c r="B5240" t="s">
        <v>32</v>
      </c>
      <c r="C5240">
        <v>320</v>
      </c>
      <c r="D5240">
        <v>1</v>
      </c>
      <c r="E5240">
        <v>109</v>
      </c>
      <c r="F5240" s="1">
        <v>45109</v>
      </c>
      <c r="G5240" t="s">
        <v>59</v>
      </c>
      <c r="H5240" t="s">
        <v>60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26</v>
      </c>
      <c r="P5240" t="s">
        <v>22</v>
      </c>
      <c r="Q5240">
        <v>1749.33</v>
      </c>
      <c r="R5240">
        <v>0</v>
      </c>
    </row>
    <row r="5241" spans="1:18" x14ac:dyDescent="0.3">
      <c r="A5241">
        <v>718301508</v>
      </c>
      <c r="B5241" t="s">
        <v>18</v>
      </c>
      <c r="C5241">
        <v>245</v>
      </c>
      <c r="D5241">
        <v>1</v>
      </c>
      <c r="E5241">
        <v>85</v>
      </c>
      <c r="F5241" s="1">
        <v>45109</v>
      </c>
      <c r="G5241" t="s">
        <v>59</v>
      </c>
      <c r="H5241" t="s">
        <v>60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23</v>
      </c>
      <c r="P5241" t="s">
        <v>24</v>
      </c>
      <c r="Q5241">
        <v>189.41</v>
      </c>
      <c r="R5241">
        <v>0</v>
      </c>
    </row>
    <row r="5242" spans="1:18" x14ac:dyDescent="0.3">
      <c r="A5242">
        <v>718303683</v>
      </c>
      <c r="B5242" t="s">
        <v>18</v>
      </c>
      <c r="C5242">
        <v>485</v>
      </c>
      <c r="D5242">
        <v>1</v>
      </c>
      <c r="E5242">
        <v>110</v>
      </c>
      <c r="F5242" s="1">
        <v>45109</v>
      </c>
      <c r="G5242" t="s">
        <v>59</v>
      </c>
      <c r="H5242" t="s">
        <v>60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23</v>
      </c>
      <c r="P5242" t="s">
        <v>24</v>
      </c>
      <c r="Q5242">
        <v>340.86</v>
      </c>
      <c r="R5242">
        <v>0</v>
      </c>
    </row>
    <row r="5243" spans="1:18" x14ac:dyDescent="0.3">
      <c r="A5243">
        <v>718304583</v>
      </c>
      <c r="B5243" t="s">
        <v>32</v>
      </c>
      <c r="C5243">
        <v>385</v>
      </c>
      <c r="D5243">
        <v>1</v>
      </c>
      <c r="E5243">
        <v>69</v>
      </c>
      <c r="F5243" s="1">
        <v>45109</v>
      </c>
      <c r="G5243" t="s">
        <v>59</v>
      </c>
      <c r="H5243" t="s">
        <v>60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23</v>
      </c>
      <c r="P5243" t="s">
        <v>25</v>
      </c>
      <c r="Q5243">
        <v>1393.45</v>
      </c>
      <c r="R5243">
        <v>0</v>
      </c>
    </row>
    <row r="5244" spans="1:18" x14ac:dyDescent="0.3">
      <c r="A5244">
        <v>718306308</v>
      </c>
      <c r="B5244" t="s">
        <v>18</v>
      </c>
      <c r="C5244">
        <v>405</v>
      </c>
      <c r="D5244">
        <v>0</v>
      </c>
      <c r="E5244">
        <v>105</v>
      </c>
      <c r="F5244" s="1">
        <v>45109</v>
      </c>
      <c r="G5244" t="s">
        <v>59</v>
      </c>
      <c r="H5244" t="s">
        <v>60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23</v>
      </c>
      <c r="P5244" t="s">
        <v>24</v>
      </c>
      <c r="Q5244">
        <v>2281.16</v>
      </c>
      <c r="R5244">
        <v>0</v>
      </c>
    </row>
    <row r="5245" spans="1:18" x14ac:dyDescent="0.3">
      <c r="A5245">
        <v>718307433</v>
      </c>
      <c r="B5245" t="s">
        <v>18</v>
      </c>
      <c r="C5245">
        <v>400</v>
      </c>
      <c r="D5245">
        <v>1</v>
      </c>
      <c r="E5245">
        <v>80</v>
      </c>
      <c r="F5245" s="1">
        <v>45109</v>
      </c>
      <c r="G5245" t="s">
        <v>59</v>
      </c>
      <c r="H5245" t="s">
        <v>60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23</v>
      </c>
      <c r="P5245" t="s">
        <v>28</v>
      </c>
      <c r="Q5245">
        <v>621.5</v>
      </c>
      <c r="R5245">
        <v>0</v>
      </c>
    </row>
    <row r="5246" spans="1:18" x14ac:dyDescent="0.3">
      <c r="A5246">
        <v>718308558</v>
      </c>
      <c r="B5246" t="s">
        <v>18</v>
      </c>
      <c r="C5246">
        <v>250</v>
      </c>
      <c r="D5246">
        <v>1</v>
      </c>
      <c r="E5246">
        <v>89</v>
      </c>
      <c r="F5246" s="1">
        <v>45109</v>
      </c>
      <c r="G5246" t="s">
        <v>59</v>
      </c>
      <c r="H5246" t="s">
        <v>60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23</v>
      </c>
      <c r="P5246" t="s">
        <v>25</v>
      </c>
      <c r="Q5246">
        <v>1383.84</v>
      </c>
      <c r="R5246">
        <v>0</v>
      </c>
    </row>
    <row r="5247" spans="1:18" x14ac:dyDescent="0.3">
      <c r="A5247">
        <v>718310733</v>
      </c>
      <c r="B5247" t="s">
        <v>18</v>
      </c>
      <c r="C5247">
        <v>250</v>
      </c>
      <c r="D5247">
        <v>0</v>
      </c>
      <c r="E5247">
        <v>48</v>
      </c>
      <c r="F5247" s="1">
        <v>45109</v>
      </c>
      <c r="G5247" t="s">
        <v>59</v>
      </c>
      <c r="H5247" t="s">
        <v>60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23</v>
      </c>
      <c r="P5247" t="s">
        <v>24</v>
      </c>
      <c r="Q5247">
        <v>480.5</v>
      </c>
      <c r="R5247">
        <v>0</v>
      </c>
    </row>
    <row r="5248" spans="1:18" x14ac:dyDescent="0.3">
      <c r="A5248">
        <v>718311933</v>
      </c>
      <c r="B5248" t="s">
        <v>18</v>
      </c>
      <c r="C5248">
        <v>150</v>
      </c>
      <c r="D5248">
        <v>0</v>
      </c>
      <c r="E5248">
        <v>69</v>
      </c>
      <c r="F5248" s="1">
        <v>45109</v>
      </c>
      <c r="G5248" t="s">
        <v>59</v>
      </c>
      <c r="H5248" t="s">
        <v>60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21</v>
      </c>
      <c r="P5248" t="s">
        <v>28</v>
      </c>
      <c r="Q5248">
        <v>355.22</v>
      </c>
      <c r="R5248">
        <v>0</v>
      </c>
    </row>
    <row r="5249" spans="1:18" x14ac:dyDescent="0.3">
      <c r="A5249">
        <v>718316058</v>
      </c>
      <c r="B5249" t="s">
        <v>18</v>
      </c>
      <c r="C5249">
        <v>150</v>
      </c>
      <c r="D5249">
        <v>0</v>
      </c>
      <c r="E5249">
        <v>98</v>
      </c>
      <c r="F5249" s="1">
        <v>45109</v>
      </c>
      <c r="G5249" t="s">
        <v>59</v>
      </c>
      <c r="H5249" t="s">
        <v>60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21</v>
      </c>
      <c r="P5249" t="s">
        <v>24</v>
      </c>
      <c r="Q5249">
        <v>2816.94</v>
      </c>
      <c r="R5249">
        <v>0</v>
      </c>
    </row>
    <row r="5250" spans="1:18" x14ac:dyDescent="0.3">
      <c r="A5250">
        <v>718317258</v>
      </c>
      <c r="B5250" t="s">
        <v>18</v>
      </c>
      <c r="C5250">
        <v>245</v>
      </c>
      <c r="D5250">
        <v>1</v>
      </c>
      <c r="E5250">
        <v>86</v>
      </c>
      <c r="F5250" s="1">
        <v>45109</v>
      </c>
      <c r="G5250" t="s">
        <v>59</v>
      </c>
      <c r="H5250" t="s">
        <v>60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23</v>
      </c>
      <c r="P5250" t="s">
        <v>27</v>
      </c>
      <c r="Q5250">
        <v>325.62</v>
      </c>
      <c r="R5250">
        <v>0</v>
      </c>
    </row>
    <row r="5251" spans="1:18" x14ac:dyDescent="0.3">
      <c r="A5251">
        <v>718318383</v>
      </c>
      <c r="B5251" t="s">
        <v>18</v>
      </c>
      <c r="C5251">
        <v>370</v>
      </c>
      <c r="D5251">
        <v>0</v>
      </c>
      <c r="E5251">
        <v>97</v>
      </c>
      <c r="F5251" s="1">
        <v>45109</v>
      </c>
      <c r="G5251" t="s">
        <v>59</v>
      </c>
      <c r="H5251" t="s">
        <v>60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23</v>
      </c>
      <c r="P5251" t="s">
        <v>25</v>
      </c>
      <c r="Q5251">
        <v>850.2</v>
      </c>
      <c r="R5251">
        <v>0</v>
      </c>
    </row>
    <row r="5252" spans="1:18" x14ac:dyDescent="0.3">
      <c r="A5252">
        <v>718320933</v>
      </c>
      <c r="B5252" t="s">
        <v>18</v>
      </c>
      <c r="C5252">
        <v>95</v>
      </c>
      <c r="D5252">
        <v>0</v>
      </c>
      <c r="E5252">
        <v>117</v>
      </c>
      <c r="F5252" s="1">
        <v>45109</v>
      </c>
      <c r="G5252" t="s">
        <v>59</v>
      </c>
      <c r="H5252" t="s">
        <v>60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23</v>
      </c>
      <c r="P5252" t="s">
        <v>25</v>
      </c>
      <c r="Q5252">
        <v>908.27</v>
      </c>
      <c r="R5252">
        <v>0</v>
      </c>
    </row>
    <row r="5253" spans="1:18" x14ac:dyDescent="0.3">
      <c r="A5253">
        <v>718324983</v>
      </c>
      <c r="B5253" t="s">
        <v>18</v>
      </c>
      <c r="C5253">
        <v>280</v>
      </c>
      <c r="D5253">
        <v>1</v>
      </c>
      <c r="E5253">
        <v>91</v>
      </c>
      <c r="F5253" s="1">
        <v>45109</v>
      </c>
      <c r="G5253" t="s">
        <v>59</v>
      </c>
      <c r="H5253" t="s">
        <v>60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23</v>
      </c>
      <c r="P5253" t="s">
        <v>29</v>
      </c>
      <c r="Q5253">
        <v>994.84</v>
      </c>
      <c r="R5253">
        <v>0</v>
      </c>
    </row>
    <row r="5254" spans="1:18" x14ac:dyDescent="0.3">
      <c r="A5254">
        <v>718325883</v>
      </c>
      <c r="B5254" t="s">
        <v>18</v>
      </c>
      <c r="C5254">
        <v>495</v>
      </c>
      <c r="D5254">
        <v>1</v>
      </c>
      <c r="E5254">
        <v>83</v>
      </c>
      <c r="F5254" s="1">
        <v>45109</v>
      </c>
      <c r="G5254" t="s">
        <v>59</v>
      </c>
      <c r="H5254" t="s">
        <v>60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23</v>
      </c>
      <c r="P5254" t="s">
        <v>28</v>
      </c>
      <c r="Q5254">
        <v>148.91999999999999</v>
      </c>
      <c r="R5254">
        <v>0</v>
      </c>
    </row>
    <row r="5255" spans="1:18" x14ac:dyDescent="0.3">
      <c r="A5255">
        <v>718328283</v>
      </c>
      <c r="B5255" t="s">
        <v>18</v>
      </c>
      <c r="C5255">
        <v>125</v>
      </c>
      <c r="D5255">
        <v>1</v>
      </c>
      <c r="E5255">
        <v>86</v>
      </c>
      <c r="F5255" s="1">
        <v>45109</v>
      </c>
      <c r="G5255" t="s">
        <v>59</v>
      </c>
      <c r="H5255" t="s">
        <v>60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23</v>
      </c>
      <c r="P5255" t="s">
        <v>22</v>
      </c>
      <c r="Q5255">
        <v>2147.27</v>
      </c>
      <c r="R5255">
        <v>0</v>
      </c>
    </row>
    <row r="5256" spans="1:18" x14ac:dyDescent="0.3">
      <c r="A5256">
        <v>718329183</v>
      </c>
      <c r="B5256" t="s">
        <v>18</v>
      </c>
      <c r="C5256">
        <v>455</v>
      </c>
      <c r="D5256">
        <v>1</v>
      </c>
      <c r="E5256">
        <v>80</v>
      </c>
      <c r="F5256" s="1">
        <v>45109</v>
      </c>
      <c r="G5256" t="s">
        <v>59</v>
      </c>
      <c r="H5256" t="s">
        <v>60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23</v>
      </c>
      <c r="P5256" t="s">
        <v>28</v>
      </c>
      <c r="Q5256">
        <v>315.44</v>
      </c>
      <c r="R5256">
        <v>0</v>
      </c>
    </row>
    <row r="5257" spans="1:18" x14ac:dyDescent="0.3">
      <c r="A5257">
        <v>718333983</v>
      </c>
      <c r="B5257" t="s">
        <v>18</v>
      </c>
      <c r="C5257">
        <v>460</v>
      </c>
      <c r="D5257">
        <v>0</v>
      </c>
      <c r="E5257">
        <v>71</v>
      </c>
      <c r="F5257" s="1">
        <v>45109</v>
      </c>
      <c r="G5257" t="s">
        <v>59</v>
      </c>
      <c r="H5257" t="s">
        <v>60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23</v>
      </c>
      <c r="P5257" t="s">
        <v>28</v>
      </c>
      <c r="Q5257">
        <v>1446.4</v>
      </c>
      <c r="R5257">
        <v>0</v>
      </c>
    </row>
    <row r="5258" spans="1:18" x14ac:dyDescent="0.3">
      <c r="A5258">
        <v>718337733</v>
      </c>
      <c r="B5258" t="s">
        <v>32</v>
      </c>
      <c r="C5258">
        <v>320</v>
      </c>
      <c r="D5258">
        <v>0</v>
      </c>
      <c r="E5258">
        <v>86</v>
      </c>
      <c r="F5258" s="1">
        <v>45109</v>
      </c>
      <c r="G5258" t="s">
        <v>59</v>
      </c>
      <c r="H5258" t="s">
        <v>60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21</v>
      </c>
      <c r="P5258" t="s">
        <v>27</v>
      </c>
      <c r="Q5258">
        <v>2399.04</v>
      </c>
      <c r="R5258">
        <v>0</v>
      </c>
    </row>
    <row r="5259" spans="1:18" x14ac:dyDescent="0.3">
      <c r="A5259">
        <v>718338708</v>
      </c>
      <c r="B5259" t="s">
        <v>18</v>
      </c>
      <c r="C5259">
        <v>250</v>
      </c>
      <c r="D5259">
        <v>0</v>
      </c>
      <c r="E5259">
        <v>85</v>
      </c>
      <c r="F5259" s="1">
        <v>45109</v>
      </c>
      <c r="G5259" t="s">
        <v>59</v>
      </c>
      <c r="H5259" t="s">
        <v>60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21</v>
      </c>
      <c r="P5259" t="s">
        <v>24</v>
      </c>
      <c r="Q5259">
        <v>845</v>
      </c>
      <c r="R5259">
        <v>0</v>
      </c>
    </row>
    <row r="5260" spans="1:18" x14ac:dyDescent="0.3">
      <c r="A5260">
        <v>718342158</v>
      </c>
      <c r="B5260" t="s">
        <v>18</v>
      </c>
      <c r="C5260">
        <v>395</v>
      </c>
      <c r="D5260">
        <v>0</v>
      </c>
      <c r="E5260">
        <v>119</v>
      </c>
      <c r="F5260" s="1">
        <v>45109</v>
      </c>
      <c r="G5260" t="s">
        <v>59</v>
      </c>
      <c r="H5260" t="s">
        <v>60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21</v>
      </c>
      <c r="P5260" t="s">
        <v>25</v>
      </c>
      <c r="Q5260">
        <v>166.41</v>
      </c>
      <c r="R5260">
        <v>0</v>
      </c>
    </row>
    <row r="5261" spans="1:18" x14ac:dyDescent="0.3">
      <c r="A5261">
        <v>718343058</v>
      </c>
      <c r="B5261" t="s">
        <v>18</v>
      </c>
      <c r="C5261">
        <v>280</v>
      </c>
      <c r="D5261">
        <v>0</v>
      </c>
      <c r="E5261">
        <v>83</v>
      </c>
      <c r="F5261" s="1">
        <v>45109</v>
      </c>
      <c r="G5261" t="s">
        <v>59</v>
      </c>
      <c r="H5261" t="s">
        <v>60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21</v>
      </c>
      <c r="P5261" t="s">
        <v>27</v>
      </c>
      <c r="Q5261">
        <v>2548.98</v>
      </c>
      <c r="R5261">
        <v>0</v>
      </c>
    </row>
    <row r="5262" spans="1:18" x14ac:dyDescent="0.3">
      <c r="A5262">
        <v>718344033</v>
      </c>
      <c r="B5262" t="s">
        <v>18</v>
      </c>
      <c r="C5262">
        <v>150</v>
      </c>
      <c r="D5262">
        <v>1</v>
      </c>
      <c r="E5262">
        <v>96</v>
      </c>
      <c r="F5262" s="1">
        <v>45109</v>
      </c>
      <c r="G5262" t="s">
        <v>59</v>
      </c>
      <c r="H5262" t="s">
        <v>60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23</v>
      </c>
      <c r="P5262" t="s">
        <v>25</v>
      </c>
      <c r="Q5262">
        <v>172.04</v>
      </c>
      <c r="R5262">
        <v>0</v>
      </c>
    </row>
    <row r="5263" spans="1:18" x14ac:dyDescent="0.3">
      <c r="A5263">
        <v>718345233</v>
      </c>
      <c r="B5263" t="s">
        <v>18</v>
      </c>
      <c r="C5263">
        <v>425</v>
      </c>
      <c r="D5263">
        <v>1</v>
      </c>
      <c r="E5263">
        <v>148</v>
      </c>
      <c r="F5263" s="1">
        <v>45109</v>
      </c>
      <c r="G5263" t="s">
        <v>59</v>
      </c>
      <c r="H5263" t="s">
        <v>60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23</v>
      </c>
      <c r="P5263" t="s">
        <v>28</v>
      </c>
      <c r="Q5263">
        <v>323.68</v>
      </c>
      <c r="R5263">
        <v>0</v>
      </c>
    </row>
    <row r="5264" spans="1:18" x14ac:dyDescent="0.3">
      <c r="A5264">
        <v>718346658</v>
      </c>
      <c r="B5264" t="s">
        <v>18</v>
      </c>
      <c r="C5264">
        <v>320</v>
      </c>
      <c r="D5264">
        <v>0</v>
      </c>
      <c r="E5264">
        <v>115</v>
      </c>
      <c r="F5264" s="1">
        <v>45109</v>
      </c>
      <c r="G5264" t="s">
        <v>59</v>
      </c>
      <c r="H5264" t="s">
        <v>60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23</v>
      </c>
      <c r="P5264" t="s">
        <v>28</v>
      </c>
      <c r="Q5264">
        <v>428.03</v>
      </c>
      <c r="R5264">
        <v>0</v>
      </c>
    </row>
    <row r="5265" spans="1:18" x14ac:dyDescent="0.3">
      <c r="A5265">
        <v>718349058</v>
      </c>
      <c r="B5265" t="s">
        <v>18</v>
      </c>
      <c r="C5265">
        <v>325</v>
      </c>
      <c r="D5265">
        <v>0</v>
      </c>
      <c r="E5265">
        <v>46</v>
      </c>
      <c r="F5265" s="1">
        <v>45109</v>
      </c>
      <c r="G5265" t="s">
        <v>59</v>
      </c>
      <c r="H5265" t="s">
        <v>60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23</v>
      </c>
      <c r="P5265" t="s">
        <v>25</v>
      </c>
      <c r="Q5265">
        <v>743.16</v>
      </c>
      <c r="R5265">
        <v>0</v>
      </c>
    </row>
    <row r="5266" spans="1:18" x14ac:dyDescent="0.3">
      <c r="A5266">
        <v>718350033</v>
      </c>
      <c r="B5266" t="s">
        <v>18</v>
      </c>
      <c r="C5266">
        <v>485</v>
      </c>
      <c r="D5266">
        <v>0</v>
      </c>
      <c r="E5266">
        <v>76</v>
      </c>
      <c r="F5266" s="1">
        <v>45116</v>
      </c>
      <c r="G5266" t="s">
        <v>61</v>
      </c>
      <c r="H5266" t="s">
        <v>60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26</v>
      </c>
      <c r="P5266" t="s">
        <v>29</v>
      </c>
      <c r="Q5266">
        <v>669.07</v>
      </c>
      <c r="R5266">
        <v>0</v>
      </c>
    </row>
    <row r="5267" spans="1:18" x14ac:dyDescent="0.3">
      <c r="A5267">
        <v>718352358</v>
      </c>
      <c r="B5267" t="s">
        <v>18</v>
      </c>
      <c r="C5267">
        <v>200</v>
      </c>
      <c r="D5267">
        <v>0</v>
      </c>
      <c r="E5267">
        <v>82</v>
      </c>
      <c r="F5267" s="1">
        <v>45116</v>
      </c>
      <c r="G5267" t="s">
        <v>61</v>
      </c>
      <c r="H5267" t="s">
        <v>60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21</v>
      </c>
      <c r="P5267" t="s">
        <v>27</v>
      </c>
      <c r="Q5267">
        <v>752.36</v>
      </c>
      <c r="R5267">
        <v>0</v>
      </c>
    </row>
    <row r="5268" spans="1:18" x14ac:dyDescent="0.3">
      <c r="A5268">
        <v>718353633</v>
      </c>
      <c r="B5268" t="s">
        <v>32</v>
      </c>
      <c r="C5268">
        <v>465</v>
      </c>
      <c r="D5268">
        <v>1</v>
      </c>
      <c r="E5268">
        <v>107</v>
      </c>
      <c r="F5268" s="1">
        <v>45116</v>
      </c>
      <c r="G5268" t="s">
        <v>61</v>
      </c>
      <c r="H5268" t="s">
        <v>60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23</v>
      </c>
      <c r="P5268" t="s">
        <v>25</v>
      </c>
      <c r="Q5268">
        <v>721.11</v>
      </c>
      <c r="R5268">
        <v>0</v>
      </c>
    </row>
    <row r="5269" spans="1:18" x14ac:dyDescent="0.3">
      <c r="A5269">
        <v>718354683</v>
      </c>
      <c r="B5269" t="s">
        <v>31</v>
      </c>
      <c r="C5269">
        <v>200</v>
      </c>
      <c r="D5269">
        <v>1</v>
      </c>
      <c r="E5269">
        <v>70</v>
      </c>
      <c r="F5269" s="1">
        <v>45116</v>
      </c>
      <c r="G5269" t="s">
        <v>61</v>
      </c>
      <c r="H5269" t="s">
        <v>60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23</v>
      </c>
      <c r="P5269" t="s">
        <v>27</v>
      </c>
      <c r="Q5269">
        <v>510.44</v>
      </c>
      <c r="R5269">
        <v>0</v>
      </c>
    </row>
    <row r="5270" spans="1:18" x14ac:dyDescent="0.3">
      <c r="A5270">
        <v>718357458</v>
      </c>
      <c r="B5270" t="s">
        <v>32</v>
      </c>
      <c r="C5270">
        <v>455</v>
      </c>
      <c r="D5270">
        <v>1</v>
      </c>
      <c r="E5270">
        <v>42</v>
      </c>
      <c r="F5270" s="1">
        <v>45116</v>
      </c>
      <c r="G5270" t="s">
        <v>61</v>
      </c>
      <c r="H5270" t="s">
        <v>60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23</v>
      </c>
      <c r="P5270" t="s">
        <v>29</v>
      </c>
      <c r="Q5270">
        <v>3973.32</v>
      </c>
      <c r="R5270">
        <v>0</v>
      </c>
    </row>
    <row r="5271" spans="1:18" x14ac:dyDescent="0.3">
      <c r="A5271">
        <v>718358808</v>
      </c>
      <c r="B5271" t="s">
        <v>18</v>
      </c>
      <c r="C5271">
        <v>245</v>
      </c>
      <c r="D5271">
        <v>1</v>
      </c>
      <c r="E5271">
        <v>131</v>
      </c>
      <c r="F5271" s="1">
        <v>45116</v>
      </c>
      <c r="G5271" t="s">
        <v>61</v>
      </c>
      <c r="H5271" t="s">
        <v>60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23</v>
      </c>
      <c r="P5271" t="s">
        <v>24</v>
      </c>
      <c r="Q5271">
        <v>638.86</v>
      </c>
      <c r="R5271">
        <v>0</v>
      </c>
    </row>
    <row r="5272" spans="1:18" x14ac:dyDescent="0.3">
      <c r="A5272">
        <v>718360083</v>
      </c>
      <c r="B5272" t="s">
        <v>18</v>
      </c>
      <c r="C5272">
        <v>125</v>
      </c>
      <c r="D5272">
        <v>1</v>
      </c>
      <c r="E5272">
        <v>85</v>
      </c>
      <c r="F5272" s="1">
        <v>45116</v>
      </c>
      <c r="G5272" t="s">
        <v>61</v>
      </c>
      <c r="H5272" t="s">
        <v>60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23</v>
      </c>
      <c r="P5272" t="s">
        <v>24</v>
      </c>
      <c r="Q5272">
        <v>561.89</v>
      </c>
      <c r="R5272">
        <v>0</v>
      </c>
    </row>
    <row r="5273" spans="1:18" x14ac:dyDescent="0.3">
      <c r="A5273">
        <v>718361583</v>
      </c>
      <c r="B5273" t="s">
        <v>18</v>
      </c>
      <c r="C5273">
        <v>195</v>
      </c>
      <c r="D5273">
        <v>0</v>
      </c>
      <c r="E5273">
        <v>92</v>
      </c>
      <c r="F5273" s="1">
        <v>45116</v>
      </c>
      <c r="G5273" t="s">
        <v>61</v>
      </c>
      <c r="H5273" t="s">
        <v>60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23</v>
      </c>
      <c r="P5273" t="s">
        <v>28</v>
      </c>
      <c r="Q5273">
        <v>93.54</v>
      </c>
      <c r="R5273">
        <v>0</v>
      </c>
    </row>
    <row r="5274" spans="1:18" x14ac:dyDescent="0.3">
      <c r="A5274">
        <v>718362783</v>
      </c>
      <c r="B5274" t="s">
        <v>18</v>
      </c>
      <c r="C5274">
        <v>295</v>
      </c>
      <c r="D5274">
        <v>1</v>
      </c>
      <c r="E5274">
        <v>71</v>
      </c>
      <c r="F5274" s="1">
        <v>45116</v>
      </c>
      <c r="G5274" t="s">
        <v>61</v>
      </c>
      <c r="H5274" t="s">
        <v>60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23</v>
      </c>
      <c r="P5274" t="s">
        <v>24</v>
      </c>
      <c r="Q5274">
        <v>78.7</v>
      </c>
      <c r="R5274">
        <v>0</v>
      </c>
    </row>
    <row r="5275" spans="1:18" x14ac:dyDescent="0.3">
      <c r="A5275">
        <v>718364283</v>
      </c>
      <c r="B5275" t="s">
        <v>18</v>
      </c>
      <c r="C5275">
        <v>175</v>
      </c>
      <c r="D5275">
        <v>1</v>
      </c>
      <c r="E5275">
        <v>111</v>
      </c>
      <c r="F5275" s="1">
        <v>45116</v>
      </c>
      <c r="G5275" t="s">
        <v>61</v>
      </c>
      <c r="H5275" t="s">
        <v>60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23</v>
      </c>
      <c r="P5275" t="s">
        <v>27</v>
      </c>
      <c r="Q5275">
        <v>252.14</v>
      </c>
      <c r="R5275">
        <v>0</v>
      </c>
    </row>
    <row r="5276" spans="1:18" x14ac:dyDescent="0.3">
      <c r="A5276">
        <v>718366983</v>
      </c>
      <c r="B5276" t="s">
        <v>18</v>
      </c>
      <c r="C5276">
        <v>220</v>
      </c>
      <c r="D5276">
        <v>1</v>
      </c>
      <c r="E5276">
        <v>87</v>
      </c>
      <c r="F5276" s="1">
        <v>45116</v>
      </c>
      <c r="G5276" t="s">
        <v>61</v>
      </c>
      <c r="H5276" t="s">
        <v>60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23</v>
      </c>
      <c r="P5276" t="s">
        <v>24</v>
      </c>
      <c r="Q5276">
        <v>876</v>
      </c>
      <c r="R5276">
        <v>0</v>
      </c>
    </row>
    <row r="5277" spans="1:18" x14ac:dyDescent="0.3">
      <c r="A5277">
        <v>718368333</v>
      </c>
      <c r="B5277" t="s">
        <v>18</v>
      </c>
      <c r="C5277">
        <v>320</v>
      </c>
      <c r="D5277">
        <v>1</v>
      </c>
      <c r="E5277">
        <v>140</v>
      </c>
      <c r="F5277" s="1">
        <v>45116</v>
      </c>
      <c r="G5277" t="s">
        <v>61</v>
      </c>
      <c r="H5277" t="s">
        <v>60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23</v>
      </c>
      <c r="P5277" t="s">
        <v>27</v>
      </c>
      <c r="Q5277">
        <v>631.37</v>
      </c>
      <c r="R5277">
        <v>0</v>
      </c>
    </row>
    <row r="5278" spans="1:18" x14ac:dyDescent="0.3">
      <c r="A5278">
        <v>718370733</v>
      </c>
      <c r="B5278" t="s">
        <v>18</v>
      </c>
      <c r="C5278">
        <v>100</v>
      </c>
      <c r="D5278">
        <v>0</v>
      </c>
      <c r="E5278">
        <v>144</v>
      </c>
      <c r="F5278" s="1">
        <v>45116</v>
      </c>
      <c r="G5278" t="s">
        <v>61</v>
      </c>
      <c r="H5278" t="s">
        <v>60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23</v>
      </c>
      <c r="P5278" t="s">
        <v>29</v>
      </c>
      <c r="Q5278">
        <v>315.27999999999997</v>
      </c>
      <c r="R5278">
        <v>0</v>
      </c>
    </row>
    <row r="5279" spans="1:18" x14ac:dyDescent="0.3">
      <c r="A5279">
        <v>718372458</v>
      </c>
      <c r="B5279" t="s">
        <v>31</v>
      </c>
      <c r="C5279">
        <v>125</v>
      </c>
      <c r="D5279">
        <v>1</v>
      </c>
      <c r="E5279">
        <v>155</v>
      </c>
      <c r="F5279" s="1">
        <v>45116</v>
      </c>
      <c r="G5279" t="s">
        <v>61</v>
      </c>
      <c r="H5279" t="s">
        <v>60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26</v>
      </c>
      <c r="P5279" t="s">
        <v>22</v>
      </c>
      <c r="Q5279">
        <v>1885.13</v>
      </c>
      <c r="R5279">
        <v>0</v>
      </c>
    </row>
    <row r="5280" spans="1:18" x14ac:dyDescent="0.3">
      <c r="A5280">
        <v>718373658</v>
      </c>
      <c r="B5280" t="s">
        <v>18</v>
      </c>
      <c r="C5280">
        <v>325</v>
      </c>
      <c r="D5280">
        <v>1</v>
      </c>
      <c r="E5280">
        <v>79</v>
      </c>
      <c r="F5280" s="1">
        <v>45116</v>
      </c>
      <c r="G5280" t="s">
        <v>61</v>
      </c>
      <c r="H5280" t="s">
        <v>60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23</v>
      </c>
      <c r="P5280" t="s">
        <v>24</v>
      </c>
      <c r="Q5280">
        <v>1068.76</v>
      </c>
      <c r="R5280">
        <v>0</v>
      </c>
    </row>
    <row r="5281" spans="1:18" x14ac:dyDescent="0.3">
      <c r="A5281">
        <v>718376583</v>
      </c>
      <c r="B5281" t="s">
        <v>31</v>
      </c>
      <c r="C5281">
        <v>430</v>
      </c>
      <c r="D5281">
        <v>1</v>
      </c>
      <c r="E5281">
        <v>117</v>
      </c>
      <c r="F5281" s="1">
        <v>45116</v>
      </c>
      <c r="G5281" t="s">
        <v>61</v>
      </c>
      <c r="H5281" t="s">
        <v>60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21</v>
      </c>
      <c r="P5281" t="s">
        <v>22</v>
      </c>
      <c r="Q5281">
        <v>348.36</v>
      </c>
      <c r="R5281">
        <v>0</v>
      </c>
    </row>
    <row r="5282" spans="1:18" x14ac:dyDescent="0.3">
      <c r="A5282">
        <v>718379358</v>
      </c>
      <c r="B5282" t="s">
        <v>31</v>
      </c>
      <c r="C5282">
        <v>480</v>
      </c>
      <c r="D5282">
        <v>1</v>
      </c>
      <c r="E5282">
        <v>97</v>
      </c>
      <c r="F5282" s="1">
        <v>45116</v>
      </c>
      <c r="G5282" t="s">
        <v>61</v>
      </c>
      <c r="H5282" t="s">
        <v>60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23</v>
      </c>
      <c r="P5282" t="s">
        <v>28</v>
      </c>
      <c r="Q5282">
        <v>3859.66</v>
      </c>
      <c r="R5282">
        <v>0</v>
      </c>
    </row>
    <row r="5283" spans="1:18" x14ac:dyDescent="0.3">
      <c r="A5283">
        <v>718383183</v>
      </c>
      <c r="B5283" t="s">
        <v>18</v>
      </c>
      <c r="C5283">
        <v>395</v>
      </c>
      <c r="D5283">
        <v>0</v>
      </c>
      <c r="E5283">
        <v>101</v>
      </c>
      <c r="F5283" s="1">
        <v>45116</v>
      </c>
      <c r="G5283" t="s">
        <v>61</v>
      </c>
      <c r="H5283" t="s">
        <v>60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23</v>
      </c>
      <c r="P5283" t="s">
        <v>24</v>
      </c>
      <c r="Q5283">
        <v>2015.58</v>
      </c>
      <c r="R5283">
        <v>0</v>
      </c>
    </row>
    <row r="5284" spans="1:18" x14ac:dyDescent="0.3">
      <c r="A5284">
        <v>718384233</v>
      </c>
      <c r="B5284" t="s">
        <v>31</v>
      </c>
      <c r="C5284">
        <v>325</v>
      </c>
      <c r="D5284">
        <v>0</v>
      </c>
      <c r="E5284">
        <v>149</v>
      </c>
      <c r="F5284" s="1">
        <v>45116</v>
      </c>
      <c r="G5284" t="s">
        <v>61</v>
      </c>
      <c r="H5284" t="s">
        <v>60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21</v>
      </c>
      <c r="P5284" t="s">
        <v>27</v>
      </c>
      <c r="Q5284">
        <v>553.54</v>
      </c>
      <c r="R5284">
        <v>0</v>
      </c>
    </row>
    <row r="5285" spans="1:18" x14ac:dyDescent="0.3">
      <c r="A5285">
        <v>718388733</v>
      </c>
      <c r="B5285" t="s">
        <v>18</v>
      </c>
      <c r="C5285">
        <v>425</v>
      </c>
      <c r="D5285">
        <v>0</v>
      </c>
      <c r="E5285">
        <v>106</v>
      </c>
      <c r="F5285" s="1">
        <v>45116</v>
      </c>
      <c r="G5285" t="s">
        <v>61</v>
      </c>
      <c r="H5285" t="s">
        <v>60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23</v>
      </c>
      <c r="P5285" t="s">
        <v>27</v>
      </c>
      <c r="Q5285">
        <v>2256.02</v>
      </c>
      <c r="R5285">
        <v>0</v>
      </c>
    </row>
    <row r="5286" spans="1:18" x14ac:dyDescent="0.3">
      <c r="A5286">
        <v>718394658</v>
      </c>
      <c r="B5286" t="s">
        <v>18</v>
      </c>
      <c r="C5286">
        <v>475</v>
      </c>
      <c r="D5286">
        <v>0</v>
      </c>
      <c r="E5286">
        <v>148</v>
      </c>
      <c r="F5286" s="1">
        <v>45116</v>
      </c>
      <c r="G5286" t="s">
        <v>61</v>
      </c>
      <c r="H5286" t="s">
        <v>60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26</v>
      </c>
      <c r="P5286" t="s">
        <v>24</v>
      </c>
      <c r="Q5286">
        <v>520.52</v>
      </c>
      <c r="R5286">
        <v>0</v>
      </c>
    </row>
    <row r="5287" spans="1:18" x14ac:dyDescent="0.3">
      <c r="A5287">
        <v>718396533</v>
      </c>
      <c r="B5287" t="s">
        <v>18</v>
      </c>
      <c r="C5287">
        <v>150</v>
      </c>
      <c r="D5287">
        <v>1</v>
      </c>
      <c r="E5287">
        <v>79</v>
      </c>
      <c r="F5287" s="1">
        <v>45116</v>
      </c>
      <c r="G5287" t="s">
        <v>61</v>
      </c>
      <c r="H5287" t="s">
        <v>60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23</v>
      </c>
      <c r="P5287" t="s">
        <v>24</v>
      </c>
      <c r="Q5287">
        <v>1312.83</v>
      </c>
      <c r="R5287">
        <v>0</v>
      </c>
    </row>
    <row r="5288" spans="1:18" x14ac:dyDescent="0.3">
      <c r="A5288">
        <v>718397658</v>
      </c>
      <c r="B5288" t="s">
        <v>18</v>
      </c>
      <c r="C5288">
        <v>275</v>
      </c>
      <c r="D5288">
        <v>1</v>
      </c>
      <c r="E5288">
        <v>164</v>
      </c>
      <c r="F5288" s="1">
        <v>45116</v>
      </c>
      <c r="G5288" t="s">
        <v>61</v>
      </c>
      <c r="H5288" t="s">
        <v>60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23</v>
      </c>
      <c r="P5288" t="s">
        <v>25</v>
      </c>
      <c r="Q5288">
        <v>580.32000000000005</v>
      </c>
      <c r="R5288">
        <v>0</v>
      </c>
    </row>
    <row r="5289" spans="1:18" x14ac:dyDescent="0.3">
      <c r="A5289">
        <v>718399233</v>
      </c>
      <c r="B5289" t="s">
        <v>18</v>
      </c>
      <c r="C5289">
        <v>250</v>
      </c>
      <c r="D5289">
        <v>1</v>
      </c>
      <c r="E5289">
        <v>79</v>
      </c>
      <c r="F5289" s="1">
        <v>45116</v>
      </c>
      <c r="G5289" t="s">
        <v>61</v>
      </c>
      <c r="H5289" t="s">
        <v>60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21</v>
      </c>
      <c r="P5289" t="s">
        <v>25</v>
      </c>
      <c r="Q5289">
        <v>332.16</v>
      </c>
      <c r="R5289">
        <v>0</v>
      </c>
    </row>
    <row r="5290" spans="1:18" x14ac:dyDescent="0.3">
      <c r="A5290">
        <v>718403358</v>
      </c>
      <c r="B5290" t="s">
        <v>18</v>
      </c>
      <c r="C5290">
        <v>325</v>
      </c>
      <c r="D5290">
        <v>0</v>
      </c>
      <c r="E5290">
        <v>40</v>
      </c>
      <c r="F5290" s="1">
        <v>45116</v>
      </c>
      <c r="G5290" t="s">
        <v>61</v>
      </c>
      <c r="H5290" t="s">
        <v>60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21</v>
      </c>
      <c r="P5290" t="s">
        <v>24</v>
      </c>
      <c r="Q5290">
        <v>782.4</v>
      </c>
      <c r="R5290">
        <v>0</v>
      </c>
    </row>
    <row r="5291" spans="1:18" x14ac:dyDescent="0.3">
      <c r="A5291">
        <v>718404783</v>
      </c>
      <c r="B5291" t="s">
        <v>18</v>
      </c>
      <c r="C5291">
        <v>420</v>
      </c>
      <c r="D5291">
        <v>0</v>
      </c>
      <c r="E5291">
        <v>87</v>
      </c>
      <c r="F5291" s="1">
        <v>45116</v>
      </c>
      <c r="G5291" t="s">
        <v>61</v>
      </c>
      <c r="H5291" t="s">
        <v>60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21</v>
      </c>
      <c r="P5291" t="s">
        <v>25</v>
      </c>
      <c r="Q5291">
        <v>500.64</v>
      </c>
      <c r="R5291">
        <v>0</v>
      </c>
    </row>
    <row r="5292" spans="1:18" x14ac:dyDescent="0.3">
      <c r="A5292">
        <v>718410258</v>
      </c>
      <c r="B5292" t="s">
        <v>18</v>
      </c>
      <c r="C5292">
        <v>495</v>
      </c>
      <c r="D5292">
        <v>0</v>
      </c>
      <c r="E5292">
        <v>119</v>
      </c>
      <c r="F5292" s="1">
        <v>45116</v>
      </c>
      <c r="G5292" t="s">
        <v>61</v>
      </c>
      <c r="H5292" t="s">
        <v>60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21</v>
      </c>
      <c r="P5292" t="s">
        <v>29</v>
      </c>
      <c r="Q5292">
        <v>673.12</v>
      </c>
      <c r="R5292">
        <v>0</v>
      </c>
    </row>
    <row r="5293" spans="1:18" x14ac:dyDescent="0.3">
      <c r="A5293">
        <v>718414008</v>
      </c>
      <c r="B5293" t="s">
        <v>18</v>
      </c>
      <c r="C5293">
        <v>355</v>
      </c>
      <c r="D5293">
        <v>0</v>
      </c>
      <c r="E5293">
        <v>93</v>
      </c>
      <c r="F5293" s="1">
        <v>45116</v>
      </c>
      <c r="G5293" t="s">
        <v>61</v>
      </c>
      <c r="H5293" t="s">
        <v>60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23</v>
      </c>
      <c r="P5293" t="s">
        <v>25</v>
      </c>
      <c r="Q5293">
        <v>191.52</v>
      </c>
      <c r="R5293">
        <v>0</v>
      </c>
    </row>
    <row r="5294" spans="1:18" x14ac:dyDescent="0.3">
      <c r="A5294">
        <v>718415133</v>
      </c>
      <c r="B5294" t="s">
        <v>18</v>
      </c>
      <c r="C5294">
        <v>490</v>
      </c>
      <c r="D5294">
        <v>1</v>
      </c>
      <c r="E5294">
        <v>90</v>
      </c>
      <c r="F5294" s="1">
        <v>45116</v>
      </c>
      <c r="G5294" t="s">
        <v>61</v>
      </c>
      <c r="H5294" t="s">
        <v>60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23</v>
      </c>
      <c r="P5294" t="s">
        <v>28</v>
      </c>
      <c r="Q5294">
        <v>272.17</v>
      </c>
      <c r="R5294">
        <v>0</v>
      </c>
    </row>
    <row r="5295" spans="1:18" x14ac:dyDescent="0.3">
      <c r="A5295">
        <v>718416858</v>
      </c>
      <c r="B5295" t="s">
        <v>18</v>
      </c>
      <c r="C5295">
        <v>365</v>
      </c>
      <c r="D5295">
        <v>1</v>
      </c>
      <c r="E5295">
        <v>81</v>
      </c>
      <c r="F5295" s="1">
        <v>45116</v>
      </c>
      <c r="G5295" t="s">
        <v>61</v>
      </c>
      <c r="H5295" t="s">
        <v>60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23</v>
      </c>
      <c r="P5295" t="s">
        <v>25</v>
      </c>
      <c r="Q5295">
        <v>247.39</v>
      </c>
      <c r="R5295">
        <v>0</v>
      </c>
    </row>
    <row r="5296" spans="1:18" x14ac:dyDescent="0.3">
      <c r="A5296">
        <v>718418958</v>
      </c>
      <c r="B5296" t="s">
        <v>18</v>
      </c>
      <c r="C5296">
        <v>355</v>
      </c>
      <c r="D5296">
        <v>1</v>
      </c>
      <c r="E5296">
        <v>41</v>
      </c>
      <c r="F5296" s="1">
        <v>45116</v>
      </c>
      <c r="G5296" t="s">
        <v>61</v>
      </c>
      <c r="H5296" t="s">
        <v>60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23</v>
      </c>
      <c r="P5296" t="s">
        <v>25</v>
      </c>
      <c r="Q5296">
        <v>379.61</v>
      </c>
      <c r="R5296">
        <v>0</v>
      </c>
    </row>
    <row r="5297" spans="1:18" x14ac:dyDescent="0.3">
      <c r="A5297">
        <v>718420308</v>
      </c>
      <c r="B5297" t="s">
        <v>18</v>
      </c>
      <c r="C5297">
        <v>380</v>
      </c>
      <c r="D5297">
        <v>1</v>
      </c>
      <c r="E5297">
        <v>91</v>
      </c>
      <c r="F5297" s="1">
        <v>45116</v>
      </c>
      <c r="G5297" t="s">
        <v>61</v>
      </c>
      <c r="H5297" t="s">
        <v>60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21</v>
      </c>
      <c r="P5297" t="s">
        <v>28</v>
      </c>
      <c r="Q5297">
        <v>1178.24</v>
      </c>
      <c r="R5297">
        <v>0</v>
      </c>
    </row>
    <row r="5298" spans="1:18" x14ac:dyDescent="0.3">
      <c r="A5298">
        <v>718421808</v>
      </c>
      <c r="B5298" t="s">
        <v>18</v>
      </c>
      <c r="C5298">
        <v>95</v>
      </c>
      <c r="D5298">
        <v>0</v>
      </c>
      <c r="E5298">
        <v>134</v>
      </c>
      <c r="F5298" s="1">
        <v>45116</v>
      </c>
      <c r="G5298" t="s">
        <v>61</v>
      </c>
      <c r="H5298" t="s">
        <v>60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26</v>
      </c>
      <c r="P5298" t="s">
        <v>25</v>
      </c>
      <c r="Q5298">
        <v>829.98</v>
      </c>
      <c r="R5298">
        <v>0</v>
      </c>
    </row>
    <row r="5299" spans="1:18" x14ac:dyDescent="0.3">
      <c r="A5299">
        <v>718423533</v>
      </c>
      <c r="B5299" t="s">
        <v>18</v>
      </c>
      <c r="C5299">
        <v>455</v>
      </c>
      <c r="D5299">
        <v>1</v>
      </c>
      <c r="E5299">
        <v>54</v>
      </c>
      <c r="F5299" s="1">
        <v>45116</v>
      </c>
      <c r="G5299" t="s">
        <v>61</v>
      </c>
      <c r="H5299" t="s">
        <v>60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23</v>
      </c>
      <c r="P5299" t="s">
        <v>28</v>
      </c>
      <c r="Q5299">
        <v>387.79</v>
      </c>
      <c r="R5299">
        <v>0</v>
      </c>
    </row>
    <row r="5300" spans="1:18" x14ac:dyDescent="0.3">
      <c r="A5300">
        <v>718425333</v>
      </c>
      <c r="B5300" t="s">
        <v>18</v>
      </c>
      <c r="C5300">
        <v>100</v>
      </c>
      <c r="D5300">
        <v>0</v>
      </c>
      <c r="E5300">
        <v>90</v>
      </c>
      <c r="F5300" s="1">
        <v>45116</v>
      </c>
      <c r="G5300" t="s">
        <v>61</v>
      </c>
      <c r="H5300" t="s">
        <v>60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23</v>
      </c>
      <c r="P5300" t="s">
        <v>28</v>
      </c>
      <c r="Q5300">
        <v>2312</v>
      </c>
      <c r="R5300">
        <v>0</v>
      </c>
    </row>
    <row r="5301" spans="1:18" x14ac:dyDescent="0.3">
      <c r="A5301">
        <v>718426533</v>
      </c>
      <c r="B5301" t="s">
        <v>18</v>
      </c>
      <c r="C5301">
        <v>200</v>
      </c>
      <c r="D5301">
        <v>1</v>
      </c>
      <c r="E5301">
        <v>97</v>
      </c>
      <c r="F5301" s="1">
        <v>45116</v>
      </c>
      <c r="G5301" t="s">
        <v>61</v>
      </c>
      <c r="H5301" t="s">
        <v>60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23</v>
      </c>
      <c r="P5301" t="s">
        <v>25</v>
      </c>
      <c r="Q5301">
        <v>341</v>
      </c>
      <c r="R5301">
        <v>0</v>
      </c>
    </row>
    <row r="5302" spans="1:18" x14ac:dyDescent="0.3">
      <c r="A5302">
        <v>718428033</v>
      </c>
      <c r="B5302" t="s">
        <v>18</v>
      </c>
      <c r="C5302">
        <v>435</v>
      </c>
      <c r="D5302">
        <v>0</v>
      </c>
      <c r="E5302">
        <v>98</v>
      </c>
      <c r="F5302" s="1">
        <v>45116</v>
      </c>
      <c r="G5302" t="s">
        <v>61</v>
      </c>
      <c r="H5302" t="s">
        <v>60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23</v>
      </c>
      <c r="P5302" t="s">
        <v>24</v>
      </c>
      <c r="Q5302">
        <v>848.75</v>
      </c>
      <c r="R5302">
        <v>0</v>
      </c>
    </row>
    <row r="5303" spans="1:18" x14ac:dyDescent="0.3">
      <c r="A5303">
        <v>718431258</v>
      </c>
      <c r="B5303" t="s">
        <v>18</v>
      </c>
      <c r="C5303">
        <v>370</v>
      </c>
      <c r="D5303">
        <v>1</v>
      </c>
      <c r="E5303">
        <v>171</v>
      </c>
      <c r="F5303" s="1">
        <v>45116</v>
      </c>
      <c r="G5303" t="s">
        <v>61</v>
      </c>
      <c r="H5303" t="s">
        <v>60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21</v>
      </c>
      <c r="P5303" t="s">
        <v>25</v>
      </c>
      <c r="Q5303">
        <v>256.33999999999997</v>
      </c>
      <c r="R5303">
        <v>0</v>
      </c>
    </row>
    <row r="5304" spans="1:18" x14ac:dyDescent="0.3">
      <c r="A5304">
        <v>718433508</v>
      </c>
      <c r="B5304" t="s">
        <v>18</v>
      </c>
      <c r="C5304">
        <v>375</v>
      </c>
      <c r="D5304">
        <v>0</v>
      </c>
      <c r="E5304">
        <v>84</v>
      </c>
      <c r="F5304" s="1">
        <v>45116</v>
      </c>
      <c r="G5304" t="s">
        <v>61</v>
      </c>
      <c r="H5304" t="s">
        <v>60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23</v>
      </c>
      <c r="P5304" t="s">
        <v>24</v>
      </c>
      <c r="Q5304">
        <v>1214.55</v>
      </c>
      <c r="R5304">
        <v>0</v>
      </c>
    </row>
    <row r="5305" spans="1:18" x14ac:dyDescent="0.3">
      <c r="A5305">
        <v>718435158</v>
      </c>
      <c r="B5305" t="s">
        <v>18</v>
      </c>
      <c r="C5305">
        <v>285</v>
      </c>
      <c r="D5305">
        <v>0</v>
      </c>
      <c r="E5305">
        <v>94</v>
      </c>
      <c r="F5305" s="1">
        <v>45116</v>
      </c>
      <c r="G5305" t="s">
        <v>61</v>
      </c>
      <c r="H5305" t="s">
        <v>60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23</v>
      </c>
      <c r="P5305" t="s">
        <v>25</v>
      </c>
      <c r="Q5305">
        <v>559.70000000000005</v>
      </c>
      <c r="R5305">
        <v>0</v>
      </c>
    </row>
    <row r="5306" spans="1:18" x14ac:dyDescent="0.3">
      <c r="A5306">
        <v>718436133</v>
      </c>
      <c r="B5306" t="s">
        <v>18</v>
      </c>
      <c r="C5306">
        <v>365</v>
      </c>
      <c r="D5306">
        <v>0</v>
      </c>
      <c r="E5306">
        <v>105</v>
      </c>
      <c r="F5306" s="1">
        <v>45116</v>
      </c>
      <c r="G5306" t="s">
        <v>61</v>
      </c>
      <c r="H5306" t="s">
        <v>60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23</v>
      </c>
      <c r="P5306" t="s">
        <v>27</v>
      </c>
      <c r="Q5306">
        <v>814.91</v>
      </c>
      <c r="R5306">
        <v>0</v>
      </c>
    </row>
    <row r="5307" spans="1:18" x14ac:dyDescent="0.3">
      <c r="A5307">
        <v>718437033</v>
      </c>
      <c r="B5307" t="s">
        <v>18</v>
      </c>
      <c r="C5307">
        <v>445</v>
      </c>
      <c r="D5307">
        <v>1</v>
      </c>
      <c r="E5307">
        <v>92</v>
      </c>
      <c r="F5307" s="1">
        <v>45116</v>
      </c>
      <c r="G5307" t="s">
        <v>61</v>
      </c>
      <c r="H5307" t="s">
        <v>60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23</v>
      </c>
      <c r="P5307" t="s">
        <v>27</v>
      </c>
      <c r="Q5307">
        <v>252.7</v>
      </c>
      <c r="R5307">
        <v>0</v>
      </c>
    </row>
    <row r="5308" spans="1:18" x14ac:dyDescent="0.3">
      <c r="A5308">
        <v>718441308</v>
      </c>
      <c r="B5308" t="s">
        <v>18</v>
      </c>
      <c r="C5308">
        <v>100</v>
      </c>
      <c r="D5308">
        <v>1</v>
      </c>
      <c r="E5308">
        <v>93</v>
      </c>
      <c r="F5308" s="1">
        <v>45116</v>
      </c>
      <c r="G5308" t="s">
        <v>61</v>
      </c>
      <c r="H5308" t="s">
        <v>60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23</v>
      </c>
      <c r="P5308" t="s">
        <v>24</v>
      </c>
      <c r="Q5308">
        <v>542.63</v>
      </c>
      <c r="R5308">
        <v>0</v>
      </c>
    </row>
    <row r="5309" spans="1:18" x14ac:dyDescent="0.3">
      <c r="A5309">
        <v>718444233</v>
      </c>
      <c r="B5309" t="s">
        <v>18</v>
      </c>
      <c r="C5309">
        <v>100</v>
      </c>
      <c r="D5309">
        <v>1</v>
      </c>
      <c r="E5309">
        <v>111</v>
      </c>
      <c r="F5309" s="1">
        <v>45116</v>
      </c>
      <c r="G5309" t="s">
        <v>61</v>
      </c>
      <c r="H5309" t="s">
        <v>60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23</v>
      </c>
      <c r="P5309" t="s">
        <v>24</v>
      </c>
      <c r="Q5309">
        <v>379.27</v>
      </c>
      <c r="R5309">
        <v>0</v>
      </c>
    </row>
    <row r="5310" spans="1:18" x14ac:dyDescent="0.3">
      <c r="A5310">
        <v>718445883</v>
      </c>
      <c r="B5310" t="s">
        <v>18</v>
      </c>
      <c r="C5310">
        <v>245</v>
      </c>
      <c r="D5310">
        <v>0</v>
      </c>
      <c r="E5310">
        <v>55</v>
      </c>
      <c r="F5310" s="1">
        <v>45116</v>
      </c>
      <c r="G5310" t="s">
        <v>61</v>
      </c>
      <c r="H5310" t="s">
        <v>60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23</v>
      </c>
      <c r="P5310" t="s">
        <v>25</v>
      </c>
      <c r="Q5310">
        <v>274.89</v>
      </c>
      <c r="R5310">
        <v>0</v>
      </c>
    </row>
    <row r="5311" spans="1:18" x14ac:dyDescent="0.3">
      <c r="A5311">
        <v>718451133</v>
      </c>
      <c r="B5311" t="s">
        <v>18</v>
      </c>
      <c r="C5311">
        <v>300</v>
      </c>
      <c r="D5311">
        <v>0</v>
      </c>
      <c r="E5311">
        <v>76</v>
      </c>
      <c r="F5311" s="1">
        <v>45116</v>
      </c>
      <c r="G5311" t="s">
        <v>61</v>
      </c>
      <c r="H5311" t="s">
        <v>60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21</v>
      </c>
      <c r="P5311" t="s">
        <v>28</v>
      </c>
      <c r="Q5311">
        <v>545.86</v>
      </c>
      <c r="R5311">
        <v>0</v>
      </c>
    </row>
    <row r="5312" spans="1:18" x14ac:dyDescent="0.3">
      <c r="A5312">
        <v>718452633</v>
      </c>
      <c r="B5312" t="s">
        <v>18</v>
      </c>
      <c r="C5312">
        <v>370</v>
      </c>
      <c r="D5312">
        <v>0</v>
      </c>
      <c r="E5312">
        <v>141</v>
      </c>
      <c r="F5312" s="1">
        <v>45116</v>
      </c>
      <c r="G5312" t="s">
        <v>61</v>
      </c>
      <c r="H5312" t="s">
        <v>60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26</v>
      </c>
      <c r="P5312" t="s">
        <v>25</v>
      </c>
      <c r="Q5312">
        <v>745.01</v>
      </c>
      <c r="R5312">
        <v>0</v>
      </c>
    </row>
    <row r="5313" spans="1:18" x14ac:dyDescent="0.3">
      <c r="A5313">
        <v>718455633</v>
      </c>
      <c r="B5313" t="s">
        <v>32</v>
      </c>
      <c r="C5313">
        <v>460</v>
      </c>
      <c r="D5313">
        <v>1</v>
      </c>
      <c r="E5313">
        <v>96</v>
      </c>
      <c r="F5313" s="1">
        <v>45116</v>
      </c>
      <c r="G5313" t="s">
        <v>61</v>
      </c>
      <c r="H5313" t="s">
        <v>60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21</v>
      </c>
      <c r="P5313" t="s">
        <v>22</v>
      </c>
      <c r="Q5313">
        <v>3592.16</v>
      </c>
      <c r="R5313">
        <v>0</v>
      </c>
    </row>
    <row r="5314" spans="1:18" x14ac:dyDescent="0.3">
      <c r="A5314">
        <v>718457058</v>
      </c>
      <c r="B5314" t="s">
        <v>18</v>
      </c>
      <c r="C5314">
        <v>125</v>
      </c>
      <c r="D5314">
        <v>0</v>
      </c>
      <c r="E5314">
        <v>141</v>
      </c>
      <c r="F5314" s="1">
        <v>45116</v>
      </c>
      <c r="G5314" t="s">
        <v>61</v>
      </c>
      <c r="H5314" t="s">
        <v>60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23</v>
      </c>
      <c r="P5314" t="s">
        <v>28</v>
      </c>
      <c r="Q5314">
        <v>2106.27</v>
      </c>
      <c r="R5314">
        <v>0</v>
      </c>
    </row>
    <row r="5315" spans="1:18" x14ac:dyDescent="0.3">
      <c r="A5315">
        <v>718458858</v>
      </c>
      <c r="B5315" t="s">
        <v>31</v>
      </c>
      <c r="C5315">
        <v>390</v>
      </c>
      <c r="D5315">
        <v>0</v>
      </c>
      <c r="E5315">
        <v>96</v>
      </c>
      <c r="F5315" s="1">
        <v>45116</v>
      </c>
      <c r="G5315" t="s">
        <v>61</v>
      </c>
      <c r="H5315" t="s">
        <v>60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23</v>
      </c>
      <c r="P5315" t="s">
        <v>27</v>
      </c>
      <c r="Q5315">
        <v>458.38</v>
      </c>
      <c r="R5315">
        <v>0</v>
      </c>
    </row>
    <row r="5316" spans="1:18" x14ac:dyDescent="0.3">
      <c r="A5316">
        <v>718460958</v>
      </c>
      <c r="B5316" t="s">
        <v>18</v>
      </c>
      <c r="C5316">
        <v>325</v>
      </c>
      <c r="D5316">
        <v>0</v>
      </c>
      <c r="E5316">
        <v>107</v>
      </c>
      <c r="F5316" s="1">
        <v>45116</v>
      </c>
      <c r="G5316" t="s">
        <v>61</v>
      </c>
      <c r="H5316" t="s">
        <v>60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21</v>
      </c>
      <c r="P5316" t="s">
        <v>27</v>
      </c>
      <c r="Q5316">
        <v>1079.52</v>
      </c>
      <c r="R5316">
        <v>0</v>
      </c>
    </row>
    <row r="5317" spans="1:18" x14ac:dyDescent="0.3">
      <c r="A5317">
        <v>718464258</v>
      </c>
      <c r="B5317" t="s">
        <v>18</v>
      </c>
      <c r="C5317">
        <v>125</v>
      </c>
      <c r="D5317">
        <v>1</v>
      </c>
      <c r="E5317">
        <v>90</v>
      </c>
      <c r="F5317" s="1">
        <v>45116</v>
      </c>
      <c r="G5317" t="s">
        <v>61</v>
      </c>
      <c r="H5317" t="s">
        <v>60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23</v>
      </c>
      <c r="P5317" t="s">
        <v>25</v>
      </c>
      <c r="Q5317">
        <v>211.47</v>
      </c>
      <c r="R5317">
        <v>0</v>
      </c>
    </row>
    <row r="5318" spans="1:18" x14ac:dyDescent="0.3">
      <c r="A5318">
        <v>718465458</v>
      </c>
      <c r="B5318" t="s">
        <v>18</v>
      </c>
      <c r="C5318">
        <v>410</v>
      </c>
      <c r="D5318">
        <v>1</v>
      </c>
      <c r="E5318">
        <v>70</v>
      </c>
      <c r="F5318" s="1">
        <v>45116</v>
      </c>
      <c r="G5318" t="s">
        <v>61</v>
      </c>
      <c r="H5318" t="s">
        <v>60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23</v>
      </c>
      <c r="P5318" t="s">
        <v>28</v>
      </c>
      <c r="Q5318">
        <v>70.14</v>
      </c>
      <c r="R5318">
        <v>0</v>
      </c>
    </row>
    <row r="5319" spans="1:18" x14ac:dyDescent="0.3">
      <c r="A5319">
        <v>718466883</v>
      </c>
      <c r="B5319" t="s">
        <v>18</v>
      </c>
      <c r="C5319">
        <v>140</v>
      </c>
      <c r="D5319">
        <v>1</v>
      </c>
      <c r="E5319">
        <v>102</v>
      </c>
      <c r="F5319" s="1">
        <v>45116</v>
      </c>
      <c r="G5319" t="s">
        <v>61</v>
      </c>
      <c r="H5319" t="s">
        <v>60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23</v>
      </c>
      <c r="P5319" t="s">
        <v>25</v>
      </c>
      <c r="Q5319">
        <v>762.66</v>
      </c>
      <c r="R5319">
        <v>0</v>
      </c>
    </row>
    <row r="5320" spans="1:18" x14ac:dyDescent="0.3">
      <c r="A5320">
        <v>718468158</v>
      </c>
      <c r="B5320" t="s">
        <v>18</v>
      </c>
      <c r="C5320">
        <v>280</v>
      </c>
      <c r="D5320">
        <v>0</v>
      </c>
      <c r="E5320">
        <v>99</v>
      </c>
      <c r="F5320" s="1">
        <v>45116</v>
      </c>
      <c r="G5320" t="s">
        <v>61</v>
      </c>
      <c r="H5320" t="s">
        <v>60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23</v>
      </c>
      <c r="P5320" t="s">
        <v>28</v>
      </c>
      <c r="Q5320">
        <v>271.32</v>
      </c>
      <c r="R5320">
        <v>0</v>
      </c>
    </row>
    <row r="5321" spans="1:18" x14ac:dyDescent="0.3">
      <c r="A5321">
        <v>718469658</v>
      </c>
      <c r="B5321" t="s">
        <v>18</v>
      </c>
      <c r="C5321">
        <v>100</v>
      </c>
      <c r="D5321">
        <v>0</v>
      </c>
      <c r="E5321">
        <v>70</v>
      </c>
      <c r="F5321" s="1">
        <v>45116</v>
      </c>
      <c r="G5321" t="s">
        <v>61</v>
      </c>
      <c r="H5321" t="s">
        <v>60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21</v>
      </c>
      <c r="P5321" t="s">
        <v>24</v>
      </c>
      <c r="Q5321">
        <v>286.58</v>
      </c>
      <c r="R5321">
        <v>0</v>
      </c>
    </row>
    <row r="5322" spans="1:18" x14ac:dyDescent="0.3">
      <c r="A5322">
        <v>718471758</v>
      </c>
      <c r="B5322" t="s">
        <v>31</v>
      </c>
      <c r="C5322">
        <v>200</v>
      </c>
      <c r="D5322">
        <v>0</v>
      </c>
      <c r="E5322">
        <v>54</v>
      </c>
      <c r="F5322" s="1">
        <v>45116</v>
      </c>
      <c r="G5322" t="s">
        <v>61</v>
      </c>
      <c r="H5322" t="s">
        <v>60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21</v>
      </c>
      <c r="P5322" t="s">
        <v>29</v>
      </c>
      <c r="Q5322">
        <v>894.04</v>
      </c>
      <c r="R5322">
        <v>0</v>
      </c>
    </row>
    <row r="5323" spans="1:18" x14ac:dyDescent="0.3">
      <c r="A5323">
        <v>718473558</v>
      </c>
      <c r="B5323" t="s">
        <v>18</v>
      </c>
      <c r="C5323">
        <v>150</v>
      </c>
      <c r="D5323">
        <v>0</v>
      </c>
      <c r="E5323">
        <v>47</v>
      </c>
      <c r="F5323" s="1">
        <v>45116</v>
      </c>
      <c r="G5323" t="s">
        <v>61</v>
      </c>
      <c r="H5323" t="s">
        <v>60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21</v>
      </c>
      <c r="P5323" t="s">
        <v>25</v>
      </c>
      <c r="Q5323">
        <v>168.24</v>
      </c>
      <c r="R5323">
        <v>0</v>
      </c>
    </row>
    <row r="5324" spans="1:18" x14ac:dyDescent="0.3">
      <c r="A5324">
        <v>718474683</v>
      </c>
      <c r="B5324" t="s">
        <v>18</v>
      </c>
      <c r="C5324">
        <v>440</v>
      </c>
      <c r="D5324">
        <v>1</v>
      </c>
      <c r="E5324">
        <v>107</v>
      </c>
      <c r="F5324" s="1">
        <v>45116</v>
      </c>
      <c r="G5324" t="s">
        <v>61</v>
      </c>
      <c r="H5324" t="s">
        <v>60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23</v>
      </c>
      <c r="P5324" t="s">
        <v>24</v>
      </c>
      <c r="Q5324">
        <v>247.36</v>
      </c>
      <c r="R5324">
        <v>0</v>
      </c>
    </row>
    <row r="5325" spans="1:18" x14ac:dyDescent="0.3">
      <c r="A5325">
        <v>718476033</v>
      </c>
      <c r="B5325" t="s">
        <v>18</v>
      </c>
      <c r="C5325">
        <v>330</v>
      </c>
      <c r="D5325">
        <v>1</v>
      </c>
      <c r="E5325">
        <v>116</v>
      </c>
      <c r="F5325" s="1">
        <v>45116</v>
      </c>
      <c r="G5325" t="s">
        <v>61</v>
      </c>
      <c r="H5325" t="s">
        <v>60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23</v>
      </c>
      <c r="P5325" t="s">
        <v>29</v>
      </c>
      <c r="Q5325">
        <v>488.8</v>
      </c>
      <c r="R5325">
        <v>0</v>
      </c>
    </row>
    <row r="5326" spans="1:18" x14ac:dyDescent="0.3">
      <c r="A5326">
        <v>718477983</v>
      </c>
      <c r="B5326" t="s">
        <v>18</v>
      </c>
      <c r="C5326">
        <v>245</v>
      </c>
      <c r="D5326">
        <v>0</v>
      </c>
      <c r="E5326">
        <v>92</v>
      </c>
      <c r="F5326" s="1">
        <v>45116</v>
      </c>
      <c r="G5326" t="s">
        <v>61</v>
      </c>
      <c r="H5326" t="s">
        <v>60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23</v>
      </c>
      <c r="P5326" t="s">
        <v>27</v>
      </c>
      <c r="Q5326">
        <v>1289.52</v>
      </c>
      <c r="R5326">
        <v>0</v>
      </c>
    </row>
    <row r="5327" spans="1:18" x14ac:dyDescent="0.3">
      <c r="A5327">
        <v>718478883</v>
      </c>
      <c r="B5327" t="s">
        <v>18</v>
      </c>
      <c r="C5327">
        <v>270</v>
      </c>
      <c r="D5327">
        <v>1</v>
      </c>
      <c r="E5327">
        <v>85</v>
      </c>
      <c r="F5327" s="1">
        <v>45116</v>
      </c>
      <c r="G5327" t="s">
        <v>61</v>
      </c>
      <c r="H5327" t="s">
        <v>60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23</v>
      </c>
      <c r="P5327" t="s">
        <v>24</v>
      </c>
      <c r="Q5327">
        <v>619.36</v>
      </c>
      <c r="R5327">
        <v>0</v>
      </c>
    </row>
    <row r="5328" spans="1:18" x14ac:dyDescent="0.3">
      <c r="A5328">
        <v>718481283</v>
      </c>
      <c r="B5328" t="s">
        <v>18</v>
      </c>
      <c r="C5328">
        <v>245</v>
      </c>
      <c r="D5328">
        <v>1</v>
      </c>
      <c r="E5328">
        <v>110</v>
      </c>
      <c r="F5328" s="1">
        <v>45116</v>
      </c>
      <c r="G5328" t="s">
        <v>61</v>
      </c>
      <c r="H5328" t="s">
        <v>60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26</v>
      </c>
      <c r="P5328" t="s">
        <v>28</v>
      </c>
      <c r="Q5328">
        <v>729.4</v>
      </c>
      <c r="R5328">
        <v>0</v>
      </c>
    </row>
    <row r="5329" spans="1:18" x14ac:dyDescent="0.3">
      <c r="A5329">
        <v>718484283</v>
      </c>
      <c r="B5329" t="s">
        <v>18</v>
      </c>
      <c r="C5329">
        <v>430</v>
      </c>
      <c r="D5329">
        <v>0</v>
      </c>
      <c r="E5329">
        <v>114</v>
      </c>
      <c r="F5329" s="1">
        <v>45116</v>
      </c>
      <c r="G5329" t="s">
        <v>61</v>
      </c>
      <c r="H5329" t="s">
        <v>60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23</v>
      </c>
      <c r="P5329" t="s">
        <v>28</v>
      </c>
      <c r="Q5329">
        <v>98.63</v>
      </c>
      <c r="R5329">
        <v>0</v>
      </c>
    </row>
    <row r="5330" spans="1:18" x14ac:dyDescent="0.3">
      <c r="A5330">
        <v>718486608</v>
      </c>
      <c r="B5330" t="s">
        <v>18</v>
      </c>
      <c r="C5330">
        <v>285</v>
      </c>
      <c r="D5330">
        <v>0</v>
      </c>
      <c r="E5330">
        <v>103</v>
      </c>
      <c r="F5330" s="1">
        <v>45116</v>
      </c>
      <c r="G5330" t="s">
        <v>61</v>
      </c>
      <c r="H5330" t="s">
        <v>60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26</v>
      </c>
      <c r="P5330" t="s">
        <v>25</v>
      </c>
      <c r="Q5330">
        <v>2507.4</v>
      </c>
      <c r="R5330">
        <v>0</v>
      </c>
    </row>
    <row r="5331" spans="1:18" x14ac:dyDescent="0.3">
      <c r="A5331">
        <v>718487958</v>
      </c>
      <c r="B5331" t="s">
        <v>18</v>
      </c>
      <c r="C5331">
        <v>285</v>
      </c>
      <c r="D5331">
        <v>1</v>
      </c>
      <c r="E5331">
        <v>116</v>
      </c>
      <c r="F5331" s="1">
        <v>45116</v>
      </c>
      <c r="G5331" t="s">
        <v>61</v>
      </c>
      <c r="H5331" t="s">
        <v>60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21</v>
      </c>
      <c r="P5331" t="s">
        <v>28</v>
      </c>
      <c r="Q5331">
        <v>794.2</v>
      </c>
      <c r="R5331">
        <v>0</v>
      </c>
    </row>
    <row r="5332" spans="1:18" x14ac:dyDescent="0.3">
      <c r="A5332">
        <v>718488783</v>
      </c>
      <c r="B5332" t="s">
        <v>18</v>
      </c>
      <c r="C5332">
        <v>175</v>
      </c>
      <c r="D5332">
        <v>1</v>
      </c>
      <c r="E5332">
        <v>109</v>
      </c>
      <c r="F5332" s="1">
        <v>45116</v>
      </c>
      <c r="G5332" t="s">
        <v>61</v>
      </c>
      <c r="H5332" t="s">
        <v>60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23</v>
      </c>
      <c r="P5332" t="s">
        <v>25</v>
      </c>
      <c r="Q5332">
        <v>819.57</v>
      </c>
      <c r="R5332">
        <v>0</v>
      </c>
    </row>
    <row r="5333" spans="1:18" x14ac:dyDescent="0.3">
      <c r="A5333">
        <v>718489608</v>
      </c>
      <c r="B5333" t="s">
        <v>18</v>
      </c>
      <c r="C5333">
        <v>330</v>
      </c>
      <c r="D5333">
        <v>0</v>
      </c>
      <c r="E5333">
        <v>71</v>
      </c>
      <c r="F5333" s="1">
        <v>45116</v>
      </c>
      <c r="G5333" t="s">
        <v>61</v>
      </c>
      <c r="H5333" t="s">
        <v>60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21</v>
      </c>
      <c r="P5333" t="s">
        <v>25</v>
      </c>
      <c r="Q5333">
        <v>560.16</v>
      </c>
      <c r="R5333">
        <v>0</v>
      </c>
    </row>
    <row r="5334" spans="1:18" x14ac:dyDescent="0.3">
      <c r="A5334">
        <v>718490658</v>
      </c>
      <c r="B5334" t="s">
        <v>18</v>
      </c>
      <c r="C5334">
        <v>370</v>
      </c>
      <c r="D5334">
        <v>1</v>
      </c>
      <c r="E5334">
        <v>91</v>
      </c>
      <c r="F5334" s="1">
        <v>45116</v>
      </c>
      <c r="G5334" t="s">
        <v>61</v>
      </c>
      <c r="H5334" t="s">
        <v>60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23</v>
      </c>
      <c r="P5334" t="s">
        <v>25</v>
      </c>
      <c r="Q5334">
        <v>68.52</v>
      </c>
      <c r="R5334">
        <v>0</v>
      </c>
    </row>
    <row r="5335" spans="1:18" x14ac:dyDescent="0.3">
      <c r="A5335">
        <v>718491708</v>
      </c>
      <c r="B5335" t="s">
        <v>18</v>
      </c>
      <c r="C5335">
        <v>195</v>
      </c>
      <c r="D5335">
        <v>0</v>
      </c>
      <c r="E5335">
        <v>96</v>
      </c>
      <c r="F5335" s="1">
        <v>45116</v>
      </c>
      <c r="G5335" t="s">
        <v>61</v>
      </c>
      <c r="H5335" t="s">
        <v>60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23</v>
      </c>
      <c r="P5335" t="s">
        <v>29</v>
      </c>
      <c r="Q5335">
        <v>764.2</v>
      </c>
      <c r="R5335">
        <v>1</v>
      </c>
    </row>
    <row r="5336" spans="1:18" x14ac:dyDescent="0.3">
      <c r="A5336">
        <v>718492908</v>
      </c>
      <c r="B5336" t="s">
        <v>18</v>
      </c>
      <c r="C5336">
        <v>100</v>
      </c>
      <c r="D5336">
        <v>1</v>
      </c>
      <c r="E5336">
        <v>73</v>
      </c>
      <c r="F5336" s="1">
        <v>45116</v>
      </c>
      <c r="G5336" t="s">
        <v>61</v>
      </c>
      <c r="H5336" t="s">
        <v>60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23</v>
      </c>
      <c r="P5336" t="s">
        <v>27</v>
      </c>
      <c r="Q5336">
        <v>1019.92</v>
      </c>
      <c r="R5336">
        <v>1</v>
      </c>
    </row>
    <row r="5337" spans="1:18" x14ac:dyDescent="0.3">
      <c r="A5337">
        <v>718496283</v>
      </c>
      <c r="B5337" t="s">
        <v>31</v>
      </c>
      <c r="C5337">
        <v>350</v>
      </c>
      <c r="D5337">
        <v>1</v>
      </c>
      <c r="E5337">
        <v>93</v>
      </c>
      <c r="F5337" s="1">
        <v>45116</v>
      </c>
      <c r="G5337" t="s">
        <v>61</v>
      </c>
      <c r="H5337" t="s">
        <v>60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21</v>
      </c>
      <c r="P5337" t="s">
        <v>22</v>
      </c>
      <c r="Q5337">
        <v>3039.62</v>
      </c>
      <c r="R5337">
        <v>1</v>
      </c>
    </row>
    <row r="5338" spans="1:18" x14ac:dyDescent="0.3">
      <c r="A5338">
        <v>718497033</v>
      </c>
      <c r="B5338" t="s">
        <v>18</v>
      </c>
      <c r="C5338">
        <v>335</v>
      </c>
      <c r="D5338">
        <v>0</v>
      </c>
      <c r="E5338">
        <v>87</v>
      </c>
      <c r="F5338" s="1">
        <v>45116</v>
      </c>
      <c r="G5338" t="s">
        <v>61</v>
      </c>
      <c r="H5338" t="s">
        <v>60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21</v>
      </c>
      <c r="P5338" t="s">
        <v>27</v>
      </c>
      <c r="Q5338">
        <v>409.53</v>
      </c>
      <c r="R5338">
        <v>1</v>
      </c>
    </row>
    <row r="5339" spans="1:18" x14ac:dyDescent="0.3">
      <c r="A5339">
        <v>718500633</v>
      </c>
      <c r="B5339" t="s">
        <v>18</v>
      </c>
      <c r="C5339">
        <v>460</v>
      </c>
      <c r="D5339">
        <v>0</v>
      </c>
      <c r="E5339">
        <v>47</v>
      </c>
      <c r="F5339" s="1">
        <v>45116</v>
      </c>
      <c r="G5339" t="s">
        <v>61</v>
      </c>
      <c r="H5339" t="s">
        <v>60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23</v>
      </c>
      <c r="P5339" t="s">
        <v>27</v>
      </c>
      <c r="Q5339">
        <v>392.4</v>
      </c>
      <c r="R5339">
        <v>1</v>
      </c>
    </row>
    <row r="5340" spans="1:18" x14ac:dyDescent="0.3">
      <c r="A5340">
        <v>718501983</v>
      </c>
      <c r="B5340" t="s">
        <v>18</v>
      </c>
      <c r="C5340">
        <v>175</v>
      </c>
      <c r="D5340">
        <v>1</v>
      </c>
      <c r="E5340">
        <v>83</v>
      </c>
      <c r="F5340" s="1">
        <v>45116</v>
      </c>
      <c r="G5340" t="s">
        <v>61</v>
      </c>
      <c r="H5340" t="s">
        <v>60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21</v>
      </c>
      <c r="P5340" t="s">
        <v>24</v>
      </c>
      <c r="Q5340">
        <v>749.12</v>
      </c>
      <c r="R5340">
        <v>0</v>
      </c>
    </row>
    <row r="5341" spans="1:18" x14ac:dyDescent="0.3">
      <c r="A5341">
        <v>718503108</v>
      </c>
      <c r="B5341" t="s">
        <v>18</v>
      </c>
      <c r="C5341">
        <v>125</v>
      </c>
      <c r="D5341">
        <v>1</v>
      </c>
      <c r="E5341">
        <v>82</v>
      </c>
      <c r="F5341" s="1">
        <v>45116</v>
      </c>
      <c r="G5341" t="s">
        <v>61</v>
      </c>
      <c r="H5341" t="s">
        <v>60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23</v>
      </c>
      <c r="P5341" t="s">
        <v>27</v>
      </c>
      <c r="Q5341">
        <v>606.72</v>
      </c>
      <c r="R5341">
        <v>0</v>
      </c>
    </row>
    <row r="5342" spans="1:18" x14ac:dyDescent="0.3">
      <c r="A5342">
        <v>718504233</v>
      </c>
      <c r="B5342" t="s">
        <v>18</v>
      </c>
      <c r="C5342">
        <v>375</v>
      </c>
      <c r="D5342">
        <v>0</v>
      </c>
      <c r="E5342">
        <v>85</v>
      </c>
      <c r="F5342" s="1">
        <v>45116</v>
      </c>
      <c r="G5342" t="s">
        <v>61</v>
      </c>
      <c r="H5342" t="s">
        <v>60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23</v>
      </c>
      <c r="P5342" t="s">
        <v>25</v>
      </c>
      <c r="Q5342">
        <v>787.29</v>
      </c>
      <c r="R5342">
        <v>0</v>
      </c>
    </row>
    <row r="5343" spans="1:18" x14ac:dyDescent="0.3">
      <c r="A5343">
        <v>718504983</v>
      </c>
      <c r="B5343" t="s">
        <v>18</v>
      </c>
      <c r="C5343">
        <v>175</v>
      </c>
      <c r="D5343">
        <v>0</v>
      </c>
      <c r="E5343">
        <v>96</v>
      </c>
      <c r="F5343" s="1">
        <v>45116</v>
      </c>
      <c r="G5343" t="s">
        <v>61</v>
      </c>
      <c r="H5343" t="s">
        <v>60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23</v>
      </c>
      <c r="P5343" t="s">
        <v>28</v>
      </c>
      <c r="Q5343">
        <v>300.60000000000002</v>
      </c>
      <c r="R5343">
        <v>0</v>
      </c>
    </row>
    <row r="5344" spans="1:18" x14ac:dyDescent="0.3">
      <c r="A5344">
        <v>718505958</v>
      </c>
      <c r="B5344" t="s">
        <v>31</v>
      </c>
      <c r="C5344">
        <v>450</v>
      </c>
      <c r="D5344">
        <v>1</v>
      </c>
      <c r="E5344">
        <v>107</v>
      </c>
      <c r="F5344" s="1">
        <v>45116</v>
      </c>
      <c r="G5344" t="s">
        <v>61</v>
      </c>
      <c r="H5344" t="s">
        <v>60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23</v>
      </c>
      <c r="P5344" t="s">
        <v>25</v>
      </c>
      <c r="Q5344">
        <v>276.76</v>
      </c>
      <c r="R5344">
        <v>0</v>
      </c>
    </row>
    <row r="5345" spans="1:18" x14ac:dyDescent="0.3">
      <c r="A5345">
        <v>718508883</v>
      </c>
      <c r="B5345" t="s">
        <v>18</v>
      </c>
      <c r="C5345">
        <v>150</v>
      </c>
      <c r="D5345">
        <v>0</v>
      </c>
      <c r="E5345">
        <v>87</v>
      </c>
      <c r="F5345" s="1">
        <v>45116</v>
      </c>
      <c r="G5345" t="s">
        <v>61</v>
      </c>
      <c r="H5345" t="s">
        <v>60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21</v>
      </c>
      <c r="P5345" t="s">
        <v>25</v>
      </c>
      <c r="Q5345">
        <v>622.62</v>
      </c>
      <c r="R5345">
        <v>0</v>
      </c>
    </row>
    <row r="5346" spans="1:18" x14ac:dyDescent="0.3">
      <c r="A5346">
        <v>718509858</v>
      </c>
      <c r="B5346" t="s">
        <v>18</v>
      </c>
      <c r="C5346">
        <v>425</v>
      </c>
      <c r="D5346">
        <v>0</v>
      </c>
      <c r="E5346">
        <v>98</v>
      </c>
      <c r="F5346" s="1">
        <v>45116</v>
      </c>
      <c r="G5346" t="s">
        <v>61</v>
      </c>
      <c r="H5346" t="s">
        <v>60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21</v>
      </c>
      <c r="P5346" t="s">
        <v>28</v>
      </c>
      <c r="Q5346">
        <v>434.7</v>
      </c>
      <c r="R5346">
        <v>0</v>
      </c>
    </row>
    <row r="5347" spans="1:18" x14ac:dyDescent="0.3">
      <c r="A5347">
        <v>718510983</v>
      </c>
      <c r="B5347" t="s">
        <v>18</v>
      </c>
      <c r="C5347">
        <v>285</v>
      </c>
      <c r="D5347">
        <v>0</v>
      </c>
      <c r="E5347">
        <v>131</v>
      </c>
      <c r="F5347" s="1">
        <v>45116</v>
      </c>
      <c r="G5347" t="s">
        <v>61</v>
      </c>
      <c r="H5347" t="s">
        <v>60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23</v>
      </c>
      <c r="P5347" t="s">
        <v>25</v>
      </c>
      <c r="Q5347">
        <v>781.2</v>
      </c>
      <c r="R5347">
        <v>0</v>
      </c>
    </row>
    <row r="5348" spans="1:18" x14ac:dyDescent="0.3">
      <c r="A5348">
        <v>718513233</v>
      </c>
      <c r="B5348" t="s">
        <v>18</v>
      </c>
      <c r="C5348">
        <v>375</v>
      </c>
      <c r="D5348">
        <v>0</v>
      </c>
      <c r="E5348">
        <v>76</v>
      </c>
      <c r="F5348" s="1">
        <v>45116</v>
      </c>
      <c r="G5348" t="s">
        <v>61</v>
      </c>
      <c r="H5348" t="s">
        <v>60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23</v>
      </c>
      <c r="P5348" t="s">
        <v>25</v>
      </c>
      <c r="Q5348">
        <v>1279.8</v>
      </c>
      <c r="R5348">
        <v>0</v>
      </c>
    </row>
    <row r="5349" spans="1:18" x14ac:dyDescent="0.3">
      <c r="A5349">
        <v>718514283</v>
      </c>
      <c r="B5349" t="s">
        <v>18</v>
      </c>
      <c r="C5349">
        <v>475</v>
      </c>
      <c r="D5349">
        <v>1</v>
      </c>
      <c r="E5349">
        <v>90</v>
      </c>
      <c r="F5349" s="1">
        <v>45116</v>
      </c>
      <c r="G5349" t="s">
        <v>61</v>
      </c>
      <c r="H5349" t="s">
        <v>60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21</v>
      </c>
      <c r="P5349" t="s">
        <v>29</v>
      </c>
      <c r="Q5349">
        <v>350.55</v>
      </c>
      <c r="R5349">
        <v>0</v>
      </c>
    </row>
    <row r="5350" spans="1:18" x14ac:dyDescent="0.3">
      <c r="A5350">
        <v>718515483</v>
      </c>
      <c r="B5350" t="s">
        <v>18</v>
      </c>
      <c r="C5350">
        <v>300</v>
      </c>
      <c r="D5350">
        <v>1</v>
      </c>
      <c r="E5350">
        <v>78</v>
      </c>
      <c r="F5350" s="1">
        <v>45116</v>
      </c>
      <c r="G5350" t="s">
        <v>61</v>
      </c>
      <c r="H5350" t="s">
        <v>60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21</v>
      </c>
      <c r="P5350" t="s">
        <v>24</v>
      </c>
      <c r="Q5350">
        <v>328.9</v>
      </c>
      <c r="R5350">
        <v>0</v>
      </c>
    </row>
    <row r="5351" spans="1:18" x14ac:dyDescent="0.3">
      <c r="A5351">
        <v>718516533</v>
      </c>
      <c r="B5351" t="s">
        <v>18</v>
      </c>
      <c r="C5351">
        <v>300</v>
      </c>
      <c r="D5351">
        <v>1</v>
      </c>
      <c r="E5351">
        <v>107</v>
      </c>
      <c r="F5351" s="1">
        <v>45116</v>
      </c>
      <c r="G5351" t="s">
        <v>61</v>
      </c>
      <c r="H5351" t="s">
        <v>60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21</v>
      </c>
      <c r="P5351" t="s">
        <v>29</v>
      </c>
      <c r="Q5351">
        <v>473.28</v>
      </c>
      <c r="R5351">
        <v>0</v>
      </c>
    </row>
    <row r="5352" spans="1:18" x14ac:dyDescent="0.3">
      <c r="A5352">
        <v>718518858</v>
      </c>
      <c r="B5352" t="s">
        <v>18</v>
      </c>
      <c r="C5352">
        <v>290</v>
      </c>
      <c r="D5352">
        <v>1</v>
      </c>
      <c r="E5352">
        <v>75</v>
      </c>
      <c r="F5352" s="1">
        <v>45116</v>
      </c>
      <c r="G5352" t="s">
        <v>61</v>
      </c>
      <c r="H5352" t="s">
        <v>60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26</v>
      </c>
      <c r="P5352" t="s">
        <v>24</v>
      </c>
      <c r="Q5352">
        <v>1264</v>
      </c>
      <c r="R5352">
        <v>0</v>
      </c>
    </row>
    <row r="5353" spans="1:18" x14ac:dyDescent="0.3">
      <c r="A5353">
        <v>718521258</v>
      </c>
      <c r="B5353" t="s">
        <v>18</v>
      </c>
      <c r="C5353">
        <v>390</v>
      </c>
      <c r="D5353">
        <v>0</v>
      </c>
      <c r="E5353">
        <v>58</v>
      </c>
      <c r="F5353" s="1">
        <v>45116</v>
      </c>
      <c r="G5353" t="s">
        <v>61</v>
      </c>
      <c r="H5353" t="s">
        <v>60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21</v>
      </c>
      <c r="P5353" t="s">
        <v>27</v>
      </c>
      <c r="Q5353">
        <v>826.8</v>
      </c>
      <c r="R5353">
        <v>0</v>
      </c>
    </row>
    <row r="5354" spans="1:18" x14ac:dyDescent="0.3">
      <c r="A5354">
        <v>718522308</v>
      </c>
      <c r="B5354" t="s">
        <v>18</v>
      </c>
      <c r="C5354">
        <v>445</v>
      </c>
      <c r="D5354">
        <v>1</v>
      </c>
      <c r="E5354">
        <v>81</v>
      </c>
      <c r="F5354" s="1">
        <v>45116</v>
      </c>
      <c r="G5354" t="s">
        <v>61</v>
      </c>
      <c r="H5354" t="s">
        <v>60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21</v>
      </c>
      <c r="P5354" t="s">
        <v>27</v>
      </c>
      <c r="Q5354">
        <v>687.65</v>
      </c>
      <c r="R5354">
        <v>0</v>
      </c>
    </row>
    <row r="5355" spans="1:18" x14ac:dyDescent="0.3">
      <c r="A5355">
        <v>718524783</v>
      </c>
      <c r="B5355" t="s">
        <v>18</v>
      </c>
      <c r="C5355">
        <v>125</v>
      </c>
      <c r="D5355">
        <v>0</v>
      </c>
      <c r="E5355">
        <v>86</v>
      </c>
      <c r="F5355" s="1">
        <v>45116</v>
      </c>
      <c r="G5355" t="s">
        <v>61</v>
      </c>
      <c r="H5355" t="s">
        <v>60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21</v>
      </c>
      <c r="P5355" t="s">
        <v>25</v>
      </c>
      <c r="Q5355">
        <v>212.8</v>
      </c>
      <c r="R5355">
        <v>0</v>
      </c>
    </row>
    <row r="5356" spans="1:18" x14ac:dyDescent="0.3">
      <c r="A5356">
        <v>718528008</v>
      </c>
      <c r="B5356" t="s">
        <v>18</v>
      </c>
      <c r="C5356">
        <v>175</v>
      </c>
      <c r="D5356">
        <v>1</v>
      </c>
      <c r="E5356">
        <v>94</v>
      </c>
      <c r="F5356" s="1">
        <v>45116</v>
      </c>
      <c r="G5356" t="s">
        <v>61</v>
      </c>
      <c r="H5356" t="s">
        <v>60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21</v>
      </c>
      <c r="P5356" t="s">
        <v>28</v>
      </c>
      <c r="Q5356">
        <v>3608</v>
      </c>
      <c r="R5356">
        <v>0</v>
      </c>
    </row>
    <row r="5357" spans="1:18" x14ac:dyDescent="0.3">
      <c r="A5357">
        <v>718528833</v>
      </c>
      <c r="B5357" t="s">
        <v>18</v>
      </c>
      <c r="C5357">
        <v>355</v>
      </c>
      <c r="D5357">
        <v>0</v>
      </c>
      <c r="E5357">
        <v>114</v>
      </c>
      <c r="F5357" s="1">
        <v>45116</v>
      </c>
      <c r="G5357" t="s">
        <v>61</v>
      </c>
      <c r="H5357" t="s">
        <v>60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23</v>
      </c>
      <c r="P5357" t="s">
        <v>27</v>
      </c>
      <c r="Q5357">
        <v>887.9</v>
      </c>
      <c r="R5357">
        <v>0</v>
      </c>
    </row>
    <row r="5358" spans="1:18" x14ac:dyDescent="0.3">
      <c r="A5358">
        <v>718530258</v>
      </c>
      <c r="B5358" t="s">
        <v>18</v>
      </c>
      <c r="C5358">
        <v>280</v>
      </c>
      <c r="D5358">
        <v>1</v>
      </c>
      <c r="E5358">
        <v>107</v>
      </c>
      <c r="F5358" s="1">
        <v>45116</v>
      </c>
      <c r="G5358" t="s">
        <v>61</v>
      </c>
      <c r="H5358" t="s">
        <v>60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23</v>
      </c>
      <c r="P5358" t="s">
        <v>28</v>
      </c>
      <c r="Q5358">
        <v>1377.31</v>
      </c>
      <c r="R5358">
        <v>0</v>
      </c>
    </row>
    <row r="5359" spans="1:18" x14ac:dyDescent="0.3">
      <c r="A5359">
        <v>718531983</v>
      </c>
      <c r="B5359" t="s">
        <v>32</v>
      </c>
      <c r="C5359">
        <v>290</v>
      </c>
      <c r="D5359">
        <v>0</v>
      </c>
      <c r="E5359">
        <v>103</v>
      </c>
      <c r="F5359" s="1">
        <v>45116</v>
      </c>
      <c r="G5359" t="s">
        <v>61</v>
      </c>
      <c r="H5359" t="s">
        <v>60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21</v>
      </c>
      <c r="P5359" t="s">
        <v>22</v>
      </c>
      <c r="Q5359">
        <v>2762</v>
      </c>
      <c r="R5359">
        <v>0</v>
      </c>
    </row>
    <row r="5360" spans="1:18" x14ac:dyDescent="0.3">
      <c r="A5360">
        <v>718535733</v>
      </c>
      <c r="B5360" t="s">
        <v>18</v>
      </c>
      <c r="C5360">
        <v>355</v>
      </c>
      <c r="D5360">
        <v>0</v>
      </c>
      <c r="E5360">
        <v>74</v>
      </c>
      <c r="F5360" s="1">
        <v>45116</v>
      </c>
      <c r="G5360" t="s">
        <v>61</v>
      </c>
      <c r="H5360" t="s">
        <v>60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23</v>
      </c>
      <c r="P5360" t="s">
        <v>27</v>
      </c>
      <c r="Q5360">
        <v>640.64</v>
      </c>
      <c r="R5360">
        <v>0</v>
      </c>
    </row>
    <row r="5361" spans="1:18" x14ac:dyDescent="0.3">
      <c r="A5361">
        <v>718538958</v>
      </c>
      <c r="B5361" t="s">
        <v>18</v>
      </c>
      <c r="C5361">
        <v>445</v>
      </c>
      <c r="D5361">
        <v>1</v>
      </c>
      <c r="E5361">
        <v>104</v>
      </c>
      <c r="F5361" s="1">
        <v>45116</v>
      </c>
      <c r="G5361" t="s">
        <v>61</v>
      </c>
      <c r="H5361" t="s">
        <v>60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21</v>
      </c>
      <c r="P5361" t="s">
        <v>27</v>
      </c>
      <c r="Q5361">
        <v>867.16</v>
      </c>
      <c r="R5361">
        <v>0</v>
      </c>
    </row>
    <row r="5362" spans="1:18" x14ac:dyDescent="0.3">
      <c r="A5362">
        <v>718540308</v>
      </c>
      <c r="B5362" t="s">
        <v>18</v>
      </c>
      <c r="C5362">
        <v>200</v>
      </c>
      <c r="D5362">
        <v>1</v>
      </c>
      <c r="E5362">
        <v>91</v>
      </c>
      <c r="F5362" s="1">
        <v>45116</v>
      </c>
      <c r="G5362" t="s">
        <v>61</v>
      </c>
      <c r="H5362" t="s">
        <v>60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21</v>
      </c>
      <c r="P5362" t="s">
        <v>28</v>
      </c>
      <c r="Q5362">
        <v>298.41000000000003</v>
      </c>
      <c r="R5362">
        <v>0</v>
      </c>
    </row>
    <row r="5363" spans="1:18" x14ac:dyDescent="0.3">
      <c r="A5363">
        <v>718542858</v>
      </c>
      <c r="B5363" t="s">
        <v>18</v>
      </c>
      <c r="C5363">
        <v>175</v>
      </c>
      <c r="D5363">
        <v>1</v>
      </c>
      <c r="E5363">
        <v>90</v>
      </c>
      <c r="F5363" s="1">
        <v>45116</v>
      </c>
      <c r="G5363" t="s">
        <v>61</v>
      </c>
      <c r="H5363" t="s">
        <v>60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23</v>
      </c>
      <c r="P5363" t="s">
        <v>27</v>
      </c>
      <c r="Q5363">
        <v>693.45</v>
      </c>
      <c r="R5363">
        <v>0</v>
      </c>
    </row>
    <row r="5364" spans="1:18" x14ac:dyDescent="0.3">
      <c r="A5364">
        <v>718545033</v>
      </c>
      <c r="B5364" t="s">
        <v>18</v>
      </c>
      <c r="C5364">
        <v>395</v>
      </c>
      <c r="D5364">
        <v>1</v>
      </c>
      <c r="E5364">
        <v>71</v>
      </c>
      <c r="F5364" s="1">
        <v>45116</v>
      </c>
      <c r="G5364" t="s">
        <v>61</v>
      </c>
      <c r="H5364" t="s">
        <v>60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21</v>
      </c>
      <c r="P5364" t="s">
        <v>28</v>
      </c>
      <c r="Q5364">
        <v>360.22</v>
      </c>
      <c r="R5364">
        <v>0</v>
      </c>
    </row>
    <row r="5365" spans="1:18" x14ac:dyDescent="0.3">
      <c r="A5365">
        <v>718547358</v>
      </c>
      <c r="B5365" t="s">
        <v>18</v>
      </c>
      <c r="C5365">
        <v>455</v>
      </c>
      <c r="D5365">
        <v>0</v>
      </c>
      <c r="E5365">
        <v>66</v>
      </c>
      <c r="F5365" s="1">
        <v>45116</v>
      </c>
      <c r="G5365" t="s">
        <v>61</v>
      </c>
      <c r="H5365" t="s">
        <v>60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21</v>
      </c>
      <c r="P5365" t="s">
        <v>25</v>
      </c>
      <c r="Q5365">
        <v>309.04000000000002</v>
      </c>
      <c r="R5365">
        <v>0</v>
      </c>
    </row>
    <row r="5366" spans="1:18" x14ac:dyDescent="0.3">
      <c r="A5366">
        <v>718548558</v>
      </c>
      <c r="B5366" t="s">
        <v>18</v>
      </c>
      <c r="C5366">
        <v>445</v>
      </c>
      <c r="D5366">
        <v>0</v>
      </c>
      <c r="E5366">
        <v>137</v>
      </c>
      <c r="F5366" s="1">
        <v>45116</v>
      </c>
      <c r="G5366" t="s">
        <v>61</v>
      </c>
      <c r="H5366" t="s">
        <v>60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23</v>
      </c>
      <c r="P5366" t="s">
        <v>28</v>
      </c>
      <c r="Q5366">
        <v>1110.72</v>
      </c>
      <c r="R5366">
        <v>0</v>
      </c>
    </row>
    <row r="5367" spans="1:18" x14ac:dyDescent="0.3">
      <c r="A5367">
        <v>718555308</v>
      </c>
      <c r="B5367" t="s">
        <v>18</v>
      </c>
      <c r="C5367">
        <v>300</v>
      </c>
      <c r="D5367">
        <v>1</v>
      </c>
      <c r="E5367">
        <v>120</v>
      </c>
      <c r="F5367" s="1">
        <v>45116</v>
      </c>
      <c r="G5367" t="s">
        <v>61</v>
      </c>
      <c r="H5367" t="s">
        <v>60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23</v>
      </c>
      <c r="P5367" t="s">
        <v>25</v>
      </c>
      <c r="Q5367">
        <v>1017.45</v>
      </c>
      <c r="R5367">
        <v>0</v>
      </c>
    </row>
    <row r="5368" spans="1:18" x14ac:dyDescent="0.3">
      <c r="A5368">
        <v>718558758</v>
      </c>
      <c r="B5368" t="s">
        <v>18</v>
      </c>
      <c r="C5368">
        <v>125</v>
      </c>
      <c r="D5368">
        <v>1</v>
      </c>
      <c r="E5368">
        <v>84</v>
      </c>
      <c r="F5368" s="1">
        <v>45116</v>
      </c>
      <c r="G5368" t="s">
        <v>61</v>
      </c>
      <c r="H5368" t="s">
        <v>60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23</v>
      </c>
      <c r="P5368" t="s">
        <v>27</v>
      </c>
      <c r="Q5368">
        <v>1137.3800000000001</v>
      </c>
      <c r="R5368">
        <v>0</v>
      </c>
    </row>
    <row r="5369" spans="1:18" x14ac:dyDescent="0.3">
      <c r="A5369">
        <v>718561458</v>
      </c>
      <c r="B5369" t="s">
        <v>18</v>
      </c>
      <c r="C5369">
        <v>150</v>
      </c>
      <c r="D5369">
        <v>1</v>
      </c>
      <c r="E5369">
        <v>90</v>
      </c>
      <c r="F5369" s="1">
        <v>45116</v>
      </c>
      <c r="G5369" t="s">
        <v>61</v>
      </c>
      <c r="H5369" t="s">
        <v>60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26</v>
      </c>
      <c r="P5369" t="s">
        <v>24</v>
      </c>
      <c r="Q5369">
        <v>156.72</v>
      </c>
      <c r="R5369">
        <v>0</v>
      </c>
    </row>
    <row r="5370" spans="1:18" x14ac:dyDescent="0.3">
      <c r="A5370">
        <v>718563483</v>
      </c>
      <c r="B5370" t="s">
        <v>18</v>
      </c>
      <c r="C5370">
        <v>200</v>
      </c>
      <c r="D5370">
        <v>1</v>
      </c>
      <c r="E5370">
        <v>74</v>
      </c>
      <c r="F5370" s="1">
        <v>45116</v>
      </c>
      <c r="G5370" t="s">
        <v>61</v>
      </c>
      <c r="H5370" t="s">
        <v>60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23</v>
      </c>
      <c r="P5370" t="s">
        <v>27</v>
      </c>
      <c r="Q5370">
        <v>731.08</v>
      </c>
      <c r="R5370">
        <v>0</v>
      </c>
    </row>
    <row r="5371" spans="1:18" x14ac:dyDescent="0.3">
      <c r="A5371">
        <v>718565733</v>
      </c>
      <c r="B5371" t="s">
        <v>18</v>
      </c>
      <c r="C5371">
        <v>380</v>
      </c>
      <c r="D5371">
        <v>0</v>
      </c>
      <c r="E5371">
        <v>81</v>
      </c>
      <c r="F5371" s="1">
        <v>45116</v>
      </c>
      <c r="G5371" t="s">
        <v>61</v>
      </c>
      <c r="H5371" t="s">
        <v>60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21</v>
      </c>
      <c r="P5371" t="s">
        <v>27</v>
      </c>
      <c r="Q5371">
        <v>1194.21</v>
      </c>
      <c r="R5371">
        <v>0</v>
      </c>
    </row>
    <row r="5372" spans="1:18" x14ac:dyDescent="0.3">
      <c r="A5372">
        <v>718566858</v>
      </c>
      <c r="B5372" t="s">
        <v>18</v>
      </c>
      <c r="C5372">
        <v>485</v>
      </c>
      <c r="D5372">
        <v>1</v>
      </c>
      <c r="E5372">
        <v>103</v>
      </c>
      <c r="F5372" s="1">
        <v>45116</v>
      </c>
      <c r="G5372" t="s">
        <v>61</v>
      </c>
      <c r="H5372" t="s">
        <v>60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23</v>
      </c>
      <c r="P5372" t="s">
        <v>28</v>
      </c>
      <c r="Q5372">
        <v>650.65</v>
      </c>
      <c r="R5372">
        <v>0</v>
      </c>
    </row>
    <row r="5373" spans="1:18" x14ac:dyDescent="0.3">
      <c r="A5373">
        <v>718567758</v>
      </c>
      <c r="B5373" t="s">
        <v>18</v>
      </c>
      <c r="C5373">
        <v>330</v>
      </c>
      <c r="D5373">
        <v>0</v>
      </c>
      <c r="E5373">
        <v>74</v>
      </c>
      <c r="F5373" s="1">
        <v>45116</v>
      </c>
      <c r="G5373" t="s">
        <v>61</v>
      </c>
      <c r="H5373" t="s">
        <v>60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23</v>
      </c>
      <c r="P5373" t="s">
        <v>25</v>
      </c>
      <c r="Q5373">
        <v>1759.68</v>
      </c>
      <c r="R5373">
        <v>0</v>
      </c>
    </row>
    <row r="5374" spans="1:18" x14ac:dyDescent="0.3">
      <c r="A5374">
        <v>718569258</v>
      </c>
      <c r="B5374" t="s">
        <v>18</v>
      </c>
      <c r="C5374">
        <v>190</v>
      </c>
      <c r="D5374">
        <v>0</v>
      </c>
      <c r="E5374">
        <v>93</v>
      </c>
      <c r="F5374" s="1">
        <v>45116</v>
      </c>
      <c r="G5374" t="s">
        <v>61</v>
      </c>
      <c r="H5374" t="s">
        <v>60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21</v>
      </c>
      <c r="P5374" t="s">
        <v>24</v>
      </c>
      <c r="Q5374">
        <v>917.4</v>
      </c>
      <c r="R5374">
        <v>0</v>
      </c>
    </row>
    <row r="5375" spans="1:18" x14ac:dyDescent="0.3">
      <c r="A5375">
        <v>718570158</v>
      </c>
      <c r="B5375" t="s">
        <v>18</v>
      </c>
      <c r="C5375">
        <v>375</v>
      </c>
      <c r="D5375">
        <v>0</v>
      </c>
      <c r="E5375">
        <v>149</v>
      </c>
      <c r="F5375" s="1">
        <v>45116</v>
      </c>
      <c r="G5375" t="s">
        <v>61</v>
      </c>
      <c r="H5375" t="s">
        <v>60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23</v>
      </c>
      <c r="P5375" t="s">
        <v>28</v>
      </c>
      <c r="Q5375">
        <v>1088.1300000000001</v>
      </c>
      <c r="R5375">
        <v>0</v>
      </c>
    </row>
    <row r="5376" spans="1:18" x14ac:dyDescent="0.3">
      <c r="A5376">
        <v>718572408</v>
      </c>
      <c r="B5376" t="s">
        <v>18</v>
      </c>
      <c r="C5376">
        <v>430</v>
      </c>
      <c r="D5376">
        <v>1</v>
      </c>
      <c r="E5376">
        <v>111</v>
      </c>
      <c r="F5376" s="1">
        <v>45116</v>
      </c>
      <c r="G5376" t="s">
        <v>61</v>
      </c>
      <c r="H5376" t="s">
        <v>60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23</v>
      </c>
      <c r="P5376" t="s">
        <v>24</v>
      </c>
      <c r="Q5376">
        <v>668.36</v>
      </c>
      <c r="R5376">
        <v>0</v>
      </c>
    </row>
    <row r="5377" spans="1:18" x14ac:dyDescent="0.3">
      <c r="A5377">
        <v>718574808</v>
      </c>
      <c r="B5377" t="s">
        <v>18</v>
      </c>
      <c r="C5377">
        <v>150</v>
      </c>
      <c r="D5377">
        <v>0</v>
      </c>
      <c r="E5377">
        <v>110</v>
      </c>
      <c r="F5377" s="1">
        <v>45116</v>
      </c>
      <c r="G5377" t="s">
        <v>61</v>
      </c>
      <c r="H5377" t="s">
        <v>60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21</v>
      </c>
      <c r="P5377" t="s">
        <v>24</v>
      </c>
      <c r="Q5377">
        <v>1168.29</v>
      </c>
      <c r="R5377">
        <v>0</v>
      </c>
    </row>
    <row r="5378" spans="1:18" x14ac:dyDescent="0.3">
      <c r="A5378">
        <v>718576908</v>
      </c>
      <c r="B5378" t="s">
        <v>18</v>
      </c>
      <c r="C5378">
        <v>395</v>
      </c>
      <c r="D5378">
        <v>1</v>
      </c>
      <c r="E5378">
        <v>79</v>
      </c>
      <c r="F5378" s="1">
        <v>45116</v>
      </c>
      <c r="G5378" t="s">
        <v>61</v>
      </c>
      <c r="H5378" t="s">
        <v>60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21</v>
      </c>
      <c r="P5378" t="s">
        <v>28</v>
      </c>
      <c r="Q5378">
        <v>688.8</v>
      </c>
      <c r="R5378">
        <v>0</v>
      </c>
    </row>
    <row r="5379" spans="1:18" x14ac:dyDescent="0.3">
      <c r="A5379">
        <v>718577958</v>
      </c>
      <c r="B5379" t="s">
        <v>18</v>
      </c>
      <c r="C5379">
        <v>300</v>
      </c>
      <c r="D5379">
        <v>1</v>
      </c>
      <c r="E5379">
        <v>53</v>
      </c>
      <c r="F5379" s="1">
        <v>45116</v>
      </c>
      <c r="G5379" t="s">
        <v>61</v>
      </c>
      <c r="H5379" t="s">
        <v>60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23</v>
      </c>
      <c r="P5379" t="s">
        <v>25</v>
      </c>
      <c r="Q5379">
        <v>202.25</v>
      </c>
      <c r="R5379">
        <v>0</v>
      </c>
    </row>
    <row r="5380" spans="1:18" x14ac:dyDescent="0.3">
      <c r="A5380">
        <v>718578708</v>
      </c>
      <c r="B5380" t="s">
        <v>31</v>
      </c>
      <c r="C5380">
        <v>335</v>
      </c>
      <c r="D5380">
        <v>1</v>
      </c>
      <c r="E5380">
        <v>129</v>
      </c>
      <c r="F5380" s="1">
        <v>45116</v>
      </c>
      <c r="G5380" t="s">
        <v>61</v>
      </c>
      <c r="H5380" t="s">
        <v>60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21</v>
      </c>
      <c r="P5380" t="s">
        <v>25</v>
      </c>
      <c r="Q5380">
        <v>1279.08</v>
      </c>
      <c r="R5380">
        <v>0</v>
      </c>
    </row>
    <row r="5381" spans="1:18" x14ac:dyDescent="0.3">
      <c r="A5381">
        <v>718579833</v>
      </c>
      <c r="B5381" t="s">
        <v>18</v>
      </c>
      <c r="C5381">
        <v>300</v>
      </c>
      <c r="D5381">
        <v>1</v>
      </c>
      <c r="E5381">
        <v>138</v>
      </c>
      <c r="F5381" s="1">
        <v>45116</v>
      </c>
      <c r="G5381" t="s">
        <v>61</v>
      </c>
      <c r="H5381" t="s">
        <v>60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21</v>
      </c>
      <c r="P5381" t="s">
        <v>29</v>
      </c>
      <c r="Q5381">
        <v>2871.54</v>
      </c>
      <c r="R5381">
        <v>0</v>
      </c>
    </row>
    <row r="5382" spans="1:18" x14ac:dyDescent="0.3">
      <c r="A5382">
        <v>718582158</v>
      </c>
      <c r="B5382" t="s">
        <v>18</v>
      </c>
      <c r="C5382">
        <v>200</v>
      </c>
      <c r="D5382">
        <v>1</v>
      </c>
      <c r="E5382">
        <v>101</v>
      </c>
      <c r="F5382" s="1">
        <v>45116</v>
      </c>
      <c r="G5382" t="s">
        <v>61</v>
      </c>
      <c r="H5382" t="s">
        <v>60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21</v>
      </c>
      <c r="P5382" t="s">
        <v>27</v>
      </c>
      <c r="Q5382">
        <v>585.62</v>
      </c>
      <c r="R5382">
        <v>0</v>
      </c>
    </row>
    <row r="5383" spans="1:18" x14ac:dyDescent="0.3">
      <c r="A5383">
        <v>718583133</v>
      </c>
      <c r="B5383" t="s">
        <v>18</v>
      </c>
      <c r="C5383">
        <v>150</v>
      </c>
      <c r="D5383">
        <v>1</v>
      </c>
      <c r="E5383">
        <v>102</v>
      </c>
      <c r="F5383" s="1">
        <v>45116</v>
      </c>
      <c r="G5383" t="s">
        <v>61</v>
      </c>
      <c r="H5383" t="s">
        <v>60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23</v>
      </c>
      <c r="P5383" t="s">
        <v>24</v>
      </c>
      <c r="Q5383">
        <v>251.86</v>
      </c>
      <c r="R5383">
        <v>0</v>
      </c>
    </row>
    <row r="5384" spans="1:18" x14ac:dyDescent="0.3">
      <c r="A5384">
        <v>718586133</v>
      </c>
      <c r="B5384" t="s">
        <v>18</v>
      </c>
      <c r="C5384">
        <v>110</v>
      </c>
      <c r="D5384">
        <v>1</v>
      </c>
      <c r="E5384">
        <v>76</v>
      </c>
      <c r="F5384" s="1">
        <v>45116</v>
      </c>
      <c r="G5384" t="s">
        <v>61</v>
      </c>
      <c r="H5384" t="s">
        <v>60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21</v>
      </c>
      <c r="P5384" t="s">
        <v>22</v>
      </c>
      <c r="Q5384">
        <v>342.44</v>
      </c>
      <c r="R5384">
        <v>0</v>
      </c>
    </row>
    <row r="5385" spans="1:18" x14ac:dyDescent="0.3">
      <c r="A5385">
        <v>718587858</v>
      </c>
      <c r="B5385" t="s">
        <v>18</v>
      </c>
      <c r="C5385">
        <v>400</v>
      </c>
      <c r="D5385">
        <v>1</v>
      </c>
      <c r="E5385">
        <v>110</v>
      </c>
      <c r="F5385" s="1">
        <v>45116</v>
      </c>
      <c r="G5385" t="s">
        <v>61</v>
      </c>
      <c r="H5385" t="s">
        <v>60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23</v>
      </c>
      <c r="P5385" t="s">
        <v>27</v>
      </c>
      <c r="Q5385">
        <v>279.14</v>
      </c>
      <c r="R5385">
        <v>0</v>
      </c>
    </row>
    <row r="5386" spans="1:18" x14ac:dyDescent="0.3">
      <c r="A5386">
        <v>718589133</v>
      </c>
      <c r="B5386" t="s">
        <v>18</v>
      </c>
      <c r="C5386">
        <v>125</v>
      </c>
      <c r="D5386">
        <v>1</v>
      </c>
      <c r="E5386">
        <v>64</v>
      </c>
      <c r="F5386" s="1">
        <v>45116</v>
      </c>
      <c r="G5386" t="s">
        <v>61</v>
      </c>
      <c r="H5386" t="s">
        <v>60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23</v>
      </c>
      <c r="P5386" t="s">
        <v>25</v>
      </c>
      <c r="Q5386">
        <v>558.72</v>
      </c>
      <c r="R5386">
        <v>0</v>
      </c>
    </row>
    <row r="5387" spans="1:18" x14ac:dyDescent="0.3">
      <c r="A5387">
        <v>718590183</v>
      </c>
      <c r="B5387" t="s">
        <v>18</v>
      </c>
      <c r="C5387">
        <v>140</v>
      </c>
      <c r="D5387">
        <v>1</v>
      </c>
      <c r="E5387">
        <v>57</v>
      </c>
      <c r="F5387" s="1">
        <v>45116</v>
      </c>
      <c r="G5387" t="s">
        <v>61</v>
      </c>
      <c r="H5387" t="s">
        <v>60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23</v>
      </c>
      <c r="P5387" t="s">
        <v>24</v>
      </c>
      <c r="Q5387">
        <v>1418.76</v>
      </c>
      <c r="R5387">
        <v>0</v>
      </c>
    </row>
    <row r="5388" spans="1:18" x14ac:dyDescent="0.3">
      <c r="A5388">
        <v>718594608</v>
      </c>
      <c r="B5388" t="s">
        <v>18</v>
      </c>
      <c r="C5388">
        <v>430</v>
      </c>
      <c r="D5388">
        <v>1</v>
      </c>
      <c r="E5388">
        <v>103</v>
      </c>
      <c r="F5388" s="1">
        <v>45116</v>
      </c>
      <c r="G5388" t="s">
        <v>61</v>
      </c>
      <c r="H5388" t="s">
        <v>60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23</v>
      </c>
      <c r="P5388" t="s">
        <v>25</v>
      </c>
      <c r="Q5388">
        <v>286.02</v>
      </c>
      <c r="R5388">
        <v>0</v>
      </c>
    </row>
    <row r="5389" spans="1:18" x14ac:dyDescent="0.3">
      <c r="A5389">
        <v>718595583</v>
      </c>
      <c r="B5389" t="s">
        <v>18</v>
      </c>
      <c r="C5389">
        <v>480</v>
      </c>
      <c r="D5389">
        <v>1</v>
      </c>
      <c r="E5389">
        <v>85</v>
      </c>
      <c r="F5389" s="1">
        <v>45116</v>
      </c>
      <c r="G5389" t="s">
        <v>61</v>
      </c>
      <c r="H5389" t="s">
        <v>60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23</v>
      </c>
      <c r="P5389" t="s">
        <v>25</v>
      </c>
      <c r="Q5389">
        <v>355.4</v>
      </c>
      <c r="R5389">
        <v>0</v>
      </c>
    </row>
    <row r="5390" spans="1:18" x14ac:dyDescent="0.3">
      <c r="A5390">
        <v>718596858</v>
      </c>
      <c r="B5390" t="s">
        <v>18</v>
      </c>
      <c r="C5390">
        <v>425</v>
      </c>
      <c r="D5390">
        <v>1</v>
      </c>
      <c r="E5390">
        <v>83</v>
      </c>
      <c r="F5390" s="1">
        <v>45116</v>
      </c>
      <c r="G5390" t="s">
        <v>61</v>
      </c>
      <c r="H5390" t="s">
        <v>60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21</v>
      </c>
      <c r="P5390" t="s">
        <v>28</v>
      </c>
      <c r="Q5390">
        <v>991.8</v>
      </c>
      <c r="R5390">
        <v>0</v>
      </c>
    </row>
    <row r="5391" spans="1:18" x14ac:dyDescent="0.3">
      <c r="A5391">
        <v>718599108</v>
      </c>
      <c r="B5391" t="s">
        <v>18</v>
      </c>
      <c r="C5391">
        <v>430</v>
      </c>
      <c r="D5391">
        <v>1</v>
      </c>
      <c r="E5391">
        <v>96</v>
      </c>
      <c r="F5391" s="1">
        <v>45116</v>
      </c>
      <c r="G5391" t="s">
        <v>61</v>
      </c>
      <c r="H5391" t="s">
        <v>60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23</v>
      </c>
      <c r="P5391" t="s">
        <v>24</v>
      </c>
      <c r="Q5391">
        <v>530.28</v>
      </c>
      <c r="R5391">
        <v>0</v>
      </c>
    </row>
    <row r="5392" spans="1:18" x14ac:dyDescent="0.3">
      <c r="A5392">
        <v>718602708</v>
      </c>
      <c r="B5392" t="s">
        <v>18</v>
      </c>
      <c r="C5392">
        <v>150</v>
      </c>
      <c r="D5392">
        <v>1</v>
      </c>
      <c r="E5392">
        <v>77</v>
      </c>
      <c r="F5392" s="1">
        <v>45116</v>
      </c>
      <c r="G5392" t="s">
        <v>61</v>
      </c>
      <c r="H5392" t="s">
        <v>60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21</v>
      </c>
      <c r="P5392" t="s">
        <v>25</v>
      </c>
      <c r="Q5392">
        <v>973</v>
      </c>
      <c r="R5392">
        <v>0</v>
      </c>
    </row>
    <row r="5393" spans="1:18" x14ac:dyDescent="0.3">
      <c r="A5393">
        <v>718607883</v>
      </c>
      <c r="B5393" t="s">
        <v>18</v>
      </c>
      <c r="C5393">
        <v>100</v>
      </c>
      <c r="D5393">
        <v>0</v>
      </c>
      <c r="E5393">
        <v>115</v>
      </c>
      <c r="F5393" s="1">
        <v>45116</v>
      </c>
      <c r="G5393" t="s">
        <v>61</v>
      </c>
      <c r="H5393" t="s">
        <v>60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23</v>
      </c>
      <c r="P5393" t="s">
        <v>27</v>
      </c>
      <c r="Q5393">
        <v>531.41</v>
      </c>
      <c r="R5393">
        <v>0</v>
      </c>
    </row>
    <row r="5394" spans="1:18" x14ac:dyDescent="0.3">
      <c r="A5394">
        <v>718611333</v>
      </c>
      <c r="B5394" t="s">
        <v>18</v>
      </c>
      <c r="C5394">
        <v>295</v>
      </c>
      <c r="D5394">
        <v>1</v>
      </c>
      <c r="E5394">
        <v>134</v>
      </c>
      <c r="F5394" s="1">
        <v>45116</v>
      </c>
      <c r="G5394" t="s">
        <v>61</v>
      </c>
      <c r="H5394" t="s">
        <v>60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23</v>
      </c>
      <c r="P5394" t="s">
        <v>25</v>
      </c>
      <c r="Q5394">
        <v>716</v>
      </c>
      <c r="R5394">
        <v>0</v>
      </c>
    </row>
    <row r="5395" spans="1:18" x14ac:dyDescent="0.3">
      <c r="A5395">
        <v>718612758</v>
      </c>
      <c r="B5395" t="s">
        <v>32</v>
      </c>
      <c r="C5395">
        <v>95</v>
      </c>
      <c r="D5395">
        <v>1</v>
      </c>
      <c r="E5395">
        <v>160</v>
      </c>
      <c r="F5395" s="1">
        <v>45116</v>
      </c>
      <c r="G5395" t="s">
        <v>61</v>
      </c>
      <c r="H5395" t="s">
        <v>60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21</v>
      </c>
      <c r="P5395" t="s">
        <v>24</v>
      </c>
      <c r="Q5395">
        <v>4199.04</v>
      </c>
      <c r="R5395">
        <v>0</v>
      </c>
    </row>
    <row r="5396" spans="1:18" x14ac:dyDescent="0.3">
      <c r="A5396">
        <v>718614183</v>
      </c>
      <c r="B5396" t="s">
        <v>31</v>
      </c>
      <c r="C5396">
        <v>100</v>
      </c>
      <c r="D5396">
        <v>1</v>
      </c>
      <c r="E5396">
        <v>103</v>
      </c>
      <c r="F5396" s="1">
        <v>45116</v>
      </c>
      <c r="G5396" t="s">
        <v>61</v>
      </c>
      <c r="H5396" t="s">
        <v>60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21</v>
      </c>
      <c r="P5396" t="s">
        <v>25</v>
      </c>
      <c r="Q5396">
        <v>2736.16</v>
      </c>
      <c r="R5396">
        <v>0</v>
      </c>
    </row>
    <row r="5397" spans="1:18" x14ac:dyDescent="0.3">
      <c r="A5397">
        <v>718618458</v>
      </c>
      <c r="B5397" t="s">
        <v>18</v>
      </c>
      <c r="C5397">
        <v>125</v>
      </c>
      <c r="D5397">
        <v>1</v>
      </c>
      <c r="E5397">
        <v>61</v>
      </c>
      <c r="F5397" s="1">
        <v>45116</v>
      </c>
      <c r="G5397" t="s">
        <v>61</v>
      </c>
      <c r="H5397" t="s">
        <v>60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23</v>
      </c>
      <c r="P5397" t="s">
        <v>28</v>
      </c>
      <c r="Q5397">
        <v>955.9</v>
      </c>
      <c r="R5397">
        <v>0</v>
      </c>
    </row>
    <row r="5398" spans="1:18" x14ac:dyDescent="0.3">
      <c r="A5398">
        <v>718619883</v>
      </c>
      <c r="B5398" t="s">
        <v>18</v>
      </c>
      <c r="C5398">
        <v>285</v>
      </c>
      <c r="D5398">
        <v>0</v>
      </c>
      <c r="E5398">
        <v>145</v>
      </c>
      <c r="F5398" s="1">
        <v>45116</v>
      </c>
      <c r="G5398" t="s">
        <v>61</v>
      </c>
      <c r="H5398" t="s">
        <v>60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23</v>
      </c>
      <c r="P5398" t="s">
        <v>25</v>
      </c>
      <c r="Q5398">
        <v>156.6</v>
      </c>
      <c r="R5398">
        <v>0</v>
      </c>
    </row>
    <row r="5399" spans="1:18" x14ac:dyDescent="0.3">
      <c r="A5399">
        <v>718621608</v>
      </c>
      <c r="B5399" t="s">
        <v>18</v>
      </c>
      <c r="C5399">
        <v>125</v>
      </c>
      <c r="D5399">
        <v>0</v>
      </c>
      <c r="E5399">
        <v>116</v>
      </c>
      <c r="F5399" s="1">
        <v>45116</v>
      </c>
      <c r="G5399" t="s">
        <v>61</v>
      </c>
      <c r="H5399" t="s">
        <v>60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23</v>
      </c>
      <c r="P5399" t="s">
        <v>25</v>
      </c>
      <c r="Q5399">
        <v>99.99</v>
      </c>
      <c r="R5399">
        <v>0</v>
      </c>
    </row>
    <row r="5400" spans="1:18" x14ac:dyDescent="0.3">
      <c r="A5400">
        <v>718622658</v>
      </c>
      <c r="B5400" t="s">
        <v>18</v>
      </c>
      <c r="C5400">
        <v>100</v>
      </c>
      <c r="D5400">
        <v>0</v>
      </c>
      <c r="E5400">
        <v>106</v>
      </c>
      <c r="F5400" s="1">
        <v>45116</v>
      </c>
      <c r="G5400" t="s">
        <v>61</v>
      </c>
      <c r="H5400" t="s">
        <v>60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26</v>
      </c>
      <c r="P5400" t="s">
        <v>29</v>
      </c>
      <c r="Q5400">
        <v>313.04000000000002</v>
      </c>
      <c r="R5400">
        <v>0</v>
      </c>
    </row>
    <row r="5401" spans="1:18" x14ac:dyDescent="0.3">
      <c r="A5401">
        <v>718623783</v>
      </c>
      <c r="B5401" t="s">
        <v>18</v>
      </c>
      <c r="C5401">
        <v>325</v>
      </c>
      <c r="D5401">
        <v>1</v>
      </c>
      <c r="E5401">
        <v>110</v>
      </c>
      <c r="F5401" s="1">
        <v>45116</v>
      </c>
      <c r="G5401" t="s">
        <v>61</v>
      </c>
      <c r="H5401" t="s">
        <v>60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23</v>
      </c>
      <c r="P5401" t="s">
        <v>24</v>
      </c>
      <c r="Q5401">
        <v>353.05</v>
      </c>
      <c r="R5401">
        <v>0</v>
      </c>
    </row>
    <row r="5402" spans="1:18" x14ac:dyDescent="0.3">
      <c r="A5402">
        <v>718626033</v>
      </c>
      <c r="B5402" t="s">
        <v>18</v>
      </c>
      <c r="C5402">
        <v>455</v>
      </c>
      <c r="D5402">
        <v>0</v>
      </c>
      <c r="E5402">
        <v>77</v>
      </c>
      <c r="F5402" s="1">
        <v>45116</v>
      </c>
      <c r="G5402" t="s">
        <v>61</v>
      </c>
      <c r="H5402" t="s">
        <v>60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21</v>
      </c>
      <c r="P5402" t="s">
        <v>24</v>
      </c>
      <c r="Q5402">
        <v>644.46</v>
      </c>
      <c r="R5402">
        <v>0</v>
      </c>
    </row>
    <row r="5403" spans="1:18" x14ac:dyDescent="0.3">
      <c r="A5403">
        <v>718627458</v>
      </c>
      <c r="B5403" t="s">
        <v>18</v>
      </c>
      <c r="C5403">
        <v>300</v>
      </c>
      <c r="D5403">
        <v>1</v>
      </c>
      <c r="E5403">
        <v>101</v>
      </c>
      <c r="F5403" s="1">
        <v>45116</v>
      </c>
      <c r="G5403" t="s">
        <v>61</v>
      </c>
      <c r="H5403" t="s">
        <v>60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23</v>
      </c>
      <c r="P5403" t="s">
        <v>25</v>
      </c>
      <c r="Q5403">
        <v>572.13</v>
      </c>
      <c r="R5403">
        <v>0</v>
      </c>
    </row>
    <row r="5404" spans="1:18" x14ac:dyDescent="0.3">
      <c r="A5404">
        <v>718629858</v>
      </c>
      <c r="B5404" t="s">
        <v>18</v>
      </c>
      <c r="C5404">
        <v>125</v>
      </c>
      <c r="D5404">
        <v>1</v>
      </c>
      <c r="E5404">
        <v>81</v>
      </c>
      <c r="F5404" s="1">
        <v>45116</v>
      </c>
      <c r="G5404" t="s">
        <v>61</v>
      </c>
      <c r="H5404" t="s">
        <v>60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23</v>
      </c>
      <c r="P5404" t="s">
        <v>25</v>
      </c>
      <c r="Q5404">
        <v>781.49</v>
      </c>
      <c r="R5404">
        <v>0</v>
      </c>
    </row>
    <row r="5405" spans="1:18" x14ac:dyDescent="0.3">
      <c r="A5405">
        <v>718632933</v>
      </c>
      <c r="B5405" t="s">
        <v>18</v>
      </c>
      <c r="C5405">
        <v>125</v>
      </c>
      <c r="D5405">
        <v>1</v>
      </c>
      <c r="E5405">
        <v>119</v>
      </c>
      <c r="F5405" s="1">
        <v>45116</v>
      </c>
      <c r="G5405" t="s">
        <v>61</v>
      </c>
      <c r="H5405" t="s">
        <v>60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23</v>
      </c>
      <c r="P5405" t="s">
        <v>24</v>
      </c>
      <c r="Q5405">
        <v>283.86</v>
      </c>
      <c r="R5405">
        <v>0</v>
      </c>
    </row>
    <row r="5406" spans="1:18" x14ac:dyDescent="0.3">
      <c r="A5406">
        <v>718634058</v>
      </c>
      <c r="B5406" t="s">
        <v>18</v>
      </c>
      <c r="C5406">
        <v>195</v>
      </c>
      <c r="D5406">
        <v>1</v>
      </c>
      <c r="E5406">
        <v>101</v>
      </c>
      <c r="F5406" s="1">
        <v>45116</v>
      </c>
      <c r="G5406" t="s">
        <v>61</v>
      </c>
      <c r="H5406" t="s">
        <v>60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26</v>
      </c>
      <c r="P5406" t="s">
        <v>29</v>
      </c>
      <c r="Q5406">
        <v>1039.08</v>
      </c>
      <c r="R5406">
        <v>0</v>
      </c>
    </row>
    <row r="5407" spans="1:18" x14ac:dyDescent="0.3">
      <c r="A5407">
        <v>718637208</v>
      </c>
      <c r="B5407" t="s">
        <v>18</v>
      </c>
      <c r="C5407">
        <v>175</v>
      </c>
      <c r="D5407">
        <v>1</v>
      </c>
      <c r="E5407">
        <v>74</v>
      </c>
      <c r="F5407" s="1">
        <v>45116</v>
      </c>
      <c r="G5407" t="s">
        <v>61</v>
      </c>
      <c r="H5407" t="s">
        <v>60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23</v>
      </c>
      <c r="P5407" t="s">
        <v>28</v>
      </c>
      <c r="Q5407">
        <v>456.03</v>
      </c>
      <c r="R5407">
        <v>0</v>
      </c>
    </row>
    <row r="5408" spans="1:18" x14ac:dyDescent="0.3">
      <c r="A5408">
        <v>718640508</v>
      </c>
      <c r="B5408" t="s">
        <v>18</v>
      </c>
      <c r="C5408">
        <v>245</v>
      </c>
      <c r="D5408">
        <v>0</v>
      </c>
      <c r="E5408">
        <v>98</v>
      </c>
      <c r="F5408" s="1">
        <v>45116</v>
      </c>
      <c r="G5408" t="s">
        <v>61</v>
      </c>
      <c r="H5408" t="s">
        <v>60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23</v>
      </c>
      <c r="P5408" t="s">
        <v>27</v>
      </c>
      <c r="Q5408">
        <v>203.84</v>
      </c>
      <c r="R5408">
        <v>0</v>
      </c>
    </row>
    <row r="5409" spans="1:18" x14ac:dyDescent="0.3">
      <c r="A5409">
        <v>718641483</v>
      </c>
      <c r="B5409" t="s">
        <v>18</v>
      </c>
      <c r="C5409">
        <v>425</v>
      </c>
      <c r="D5409">
        <v>0</v>
      </c>
      <c r="E5409">
        <v>159</v>
      </c>
      <c r="F5409" s="1">
        <v>45116</v>
      </c>
      <c r="G5409" t="s">
        <v>61</v>
      </c>
      <c r="H5409" t="s">
        <v>60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23</v>
      </c>
      <c r="P5409" t="s">
        <v>28</v>
      </c>
      <c r="Q5409">
        <v>813.42</v>
      </c>
      <c r="R5409">
        <v>0</v>
      </c>
    </row>
    <row r="5410" spans="1:18" x14ac:dyDescent="0.3">
      <c r="A5410">
        <v>718642458</v>
      </c>
      <c r="B5410" t="s">
        <v>18</v>
      </c>
      <c r="C5410">
        <v>480</v>
      </c>
      <c r="D5410">
        <v>1</v>
      </c>
      <c r="E5410">
        <v>74</v>
      </c>
      <c r="F5410" s="1">
        <v>45116</v>
      </c>
      <c r="G5410" t="s">
        <v>61</v>
      </c>
      <c r="H5410" t="s">
        <v>60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21</v>
      </c>
      <c r="P5410" t="s">
        <v>24</v>
      </c>
      <c r="Q5410">
        <v>508.64</v>
      </c>
      <c r="R5410">
        <v>0</v>
      </c>
    </row>
    <row r="5411" spans="1:18" x14ac:dyDescent="0.3">
      <c r="A5411">
        <v>718645308</v>
      </c>
      <c r="B5411" t="s">
        <v>18</v>
      </c>
      <c r="C5411">
        <v>200</v>
      </c>
      <c r="D5411">
        <v>0</v>
      </c>
      <c r="E5411">
        <v>103</v>
      </c>
      <c r="F5411" s="1">
        <v>45116</v>
      </c>
      <c r="G5411" t="s">
        <v>61</v>
      </c>
      <c r="H5411" t="s">
        <v>60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23</v>
      </c>
      <c r="P5411" t="s">
        <v>27</v>
      </c>
      <c r="Q5411">
        <v>946</v>
      </c>
      <c r="R5411">
        <v>0</v>
      </c>
    </row>
    <row r="5412" spans="1:18" x14ac:dyDescent="0.3">
      <c r="A5412">
        <v>718650258</v>
      </c>
      <c r="B5412" t="s">
        <v>18</v>
      </c>
      <c r="C5412">
        <v>335</v>
      </c>
      <c r="D5412">
        <v>1</v>
      </c>
      <c r="E5412">
        <v>89</v>
      </c>
      <c r="F5412" s="1">
        <v>45116</v>
      </c>
      <c r="G5412" t="s">
        <v>61</v>
      </c>
      <c r="H5412" t="s">
        <v>60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23</v>
      </c>
      <c r="P5412" t="s">
        <v>27</v>
      </c>
      <c r="Q5412">
        <v>2461.64</v>
      </c>
      <c r="R5412">
        <v>0</v>
      </c>
    </row>
    <row r="5413" spans="1:18" x14ac:dyDescent="0.3">
      <c r="A5413">
        <v>718651083</v>
      </c>
      <c r="B5413" t="s">
        <v>18</v>
      </c>
      <c r="C5413">
        <v>175</v>
      </c>
      <c r="D5413">
        <v>1</v>
      </c>
      <c r="E5413">
        <v>87</v>
      </c>
      <c r="F5413" s="1">
        <v>45116</v>
      </c>
      <c r="G5413" t="s">
        <v>61</v>
      </c>
      <c r="H5413" t="s">
        <v>60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23</v>
      </c>
      <c r="P5413" t="s">
        <v>22</v>
      </c>
      <c r="Q5413">
        <v>295.32</v>
      </c>
      <c r="R5413">
        <v>0</v>
      </c>
    </row>
    <row r="5414" spans="1:18" x14ac:dyDescent="0.3">
      <c r="A5414">
        <v>718653333</v>
      </c>
      <c r="B5414" t="s">
        <v>18</v>
      </c>
      <c r="C5414">
        <v>445</v>
      </c>
      <c r="D5414">
        <v>1</v>
      </c>
      <c r="E5414">
        <v>90</v>
      </c>
      <c r="F5414" s="1">
        <v>45116</v>
      </c>
      <c r="G5414" t="s">
        <v>61</v>
      </c>
      <c r="H5414" t="s">
        <v>60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23</v>
      </c>
      <c r="P5414" t="s">
        <v>29</v>
      </c>
      <c r="Q5414">
        <v>570.36</v>
      </c>
      <c r="R5414">
        <v>0</v>
      </c>
    </row>
    <row r="5415" spans="1:18" x14ac:dyDescent="0.3">
      <c r="A5415">
        <v>718654533</v>
      </c>
      <c r="B5415" t="s">
        <v>31</v>
      </c>
      <c r="C5415">
        <v>390</v>
      </c>
      <c r="D5415">
        <v>1</v>
      </c>
      <c r="E5415">
        <v>87</v>
      </c>
      <c r="F5415" s="1">
        <v>45116</v>
      </c>
      <c r="G5415" t="s">
        <v>61</v>
      </c>
      <c r="H5415" t="s">
        <v>60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23</v>
      </c>
      <c r="P5415" t="s">
        <v>25</v>
      </c>
      <c r="Q5415">
        <v>672.84</v>
      </c>
      <c r="R5415">
        <v>0</v>
      </c>
    </row>
    <row r="5416" spans="1:18" x14ac:dyDescent="0.3">
      <c r="A5416">
        <v>718655808</v>
      </c>
      <c r="B5416" t="s">
        <v>31</v>
      </c>
      <c r="C5416">
        <v>325</v>
      </c>
      <c r="D5416">
        <v>1</v>
      </c>
      <c r="E5416">
        <v>101</v>
      </c>
      <c r="F5416" s="1">
        <v>45116</v>
      </c>
      <c r="G5416" t="s">
        <v>61</v>
      </c>
      <c r="H5416" t="s">
        <v>60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21</v>
      </c>
      <c r="P5416" t="s">
        <v>25</v>
      </c>
      <c r="Q5416">
        <v>4363.47</v>
      </c>
      <c r="R5416">
        <v>0</v>
      </c>
    </row>
    <row r="5417" spans="1:18" x14ac:dyDescent="0.3">
      <c r="A5417">
        <v>718657083</v>
      </c>
      <c r="B5417" t="s">
        <v>18</v>
      </c>
      <c r="C5417">
        <v>290</v>
      </c>
      <c r="D5417">
        <v>0</v>
      </c>
      <c r="E5417">
        <v>163</v>
      </c>
      <c r="F5417" s="1">
        <v>45116</v>
      </c>
      <c r="G5417" t="s">
        <v>61</v>
      </c>
      <c r="H5417" t="s">
        <v>60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23</v>
      </c>
      <c r="P5417" t="s">
        <v>28</v>
      </c>
      <c r="Q5417">
        <v>386.24</v>
      </c>
      <c r="R5417">
        <v>0</v>
      </c>
    </row>
    <row r="5418" spans="1:18" x14ac:dyDescent="0.3">
      <c r="A5418">
        <v>718661958</v>
      </c>
      <c r="B5418" t="s">
        <v>18</v>
      </c>
      <c r="C5418">
        <v>175</v>
      </c>
      <c r="D5418">
        <v>0</v>
      </c>
      <c r="E5418">
        <v>92</v>
      </c>
      <c r="F5418" s="1">
        <v>45116</v>
      </c>
      <c r="G5418" t="s">
        <v>61</v>
      </c>
      <c r="H5418" t="s">
        <v>60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23</v>
      </c>
      <c r="P5418" t="s">
        <v>28</v>
      </c>
      <c r="Q5418">
        <v>784.98</v>
      </c>
      <c r="R5418">
        <v>0</v>
      </c>
    </row>
    <row r="5419" spans="1:18" x14ac:dyDescent="0.3">
      <c r="A5419">
        <v>718663983</v>
      </c>
      <c r="B5419" t="s">
        <v>18</v>
      </c>
      <c r="C5419">
        <v>500</v>
      </c>
      <c r="D5419">
        <v>1</v>
      </c>
      <c r="E5419">
        <v>75</v>
      </c>
      <c r="F5419" s="1">
        <v>45116</v>
      </c>
      <c r="G5419" t="s">
        <v>61</v>
      </c>
      <c r="H5419" t="s">
        <v>60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23</v>
      </c>
      <c r="P5419" t="s">
        <v>29</v>
      </c>
      <c r="Q5419">
        <v>788.4</v>
      </c>
      <c r="R5419">
        <v>0</v>
      </c>
    </row>
    <row r="5420" spans="1:18" x14ac:dyDescent="0.3">
      <c r="A5420">
        <v>718665033</v>
      </c>
      <c r="B5420" t="s">
        <v>31</v>
      </c>
      <c r="C5420">
        <v>100</v>
      </c>
      <c r="D5420">
        <v>1</v>
      </c>
      <c r="E5420">
        <v>66</v>
      </c>
      <c r="F5420" s="1">
        <v>45116</v>
      </c>
      <c r="G5420" t="s">
        <v>61</v>
      </c>
      <c r="H5420" t="s">
        <v>60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21</v>
      </c>
      <c r="P5420" t="s">
        <v>22</v>
      </c>
      <c r="Q5420">
        <v>1471.86</v>
      </c>
      <c r="R5420">
        <v>0</v>
      </c>
    </row>
    <row r="5421" spans="1:18" x14ac:dyDescent="0.3">
      <c r="A5421">
        <v>718665933</v>
      </c>
      <c r="B5421" t="s">
        <v>18</v>
      </c>
      <c r="C5421">
        <v>380</v>
      </c>
      <c r="D5421">
        <v>1</v>
      </c>
      <c r="E5421">
        <v>82</v>
      </c>
      <c r="F5421" s="1">
        <v>45116</v>
      </c>
      <c r="G5421" t="s">
        <v>61</v>
      </c>
      <c r="H5421" t="s">
        <v>60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23</v>
      </c>
      <c r="P5421" t="s">
        <v>29</v>
      </c>
      <c r="Q5421">
        <v>818.07</v>
      </c>
      <c r="R5421">
        <v>0</v>
      </c>
    </row>
    <row r="5422" spans="1:18" x14ac:dyDescent="0.3">
      <c r="A5422">
        <v>718670808</v>
      </c>
      <c r="B5422" t="s">
        <v>18</v>
      </c>
      <c r="C5422">
        <v>190</v>
      </c>
      <c r="D5422">
        <v>1</v>
      </c>
      <c r="E5422">
        <v>117</v>
      </c>
      <c r="F5422" s="1">
        <v>45116</v>
      </c>
      <c r="G5422" t="s">
        <v>61</v>
      </c>
      <c r="H5422" t="s">
        <v>60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21</v>
      </c>
      <c r="P5422" t="s">
        <v>28</v>
      </c>
      <c r="Q5422">
        <v>433.53</v>
      </c>
      <c r="R5422">
        <v>0</v>
      </c>
    </row>
    <row r="5423" spans="1:18" x14ac:dyDescent="0.3">
      <c r="A5423">
        <v>718672233</v>
      </c>
      <c r="B5423" t="s">
        <v>18</v>
      </c>
      <c r="C5423">
        <v>395</v>
      </c>
      <c r="D5423">
        <v>1</v>
      </c>
      <c r="E5423">
        <v>80</v>
      </c>
      <c r="F5423" s="1">
        <v>45116</v>
      </c>
      <c r="G5423" t="s">
        <v>61</v>
      </c>
      <c r="H5423" t="s">
        <v>60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23</v>
      </c>
      <c r="P5423" t="s">
        <v>25</v>
      </c>
      <c r="Q5423">
        <v>814.8</v>
      </c>
      <c r="R5423">
        <v>0</v>
      </c>
    </row>
    <row r="5424" spans="1:18" x14ac:dyDescent="0.3">
      <c r="A5424">
        <v>718673358</v>
      </c>
      <c r="B5424" t="s">
        <v>18</v>
      </c>
      <c r="C5424">
        <v>300</v>
      </c>
      <c r="D5424">
        <v>1</v>
      </c>
      <c r="E5424">
        <v>90</v>
      </c>
      <c r="F5424" s="1">
        <v>45116</v>
      </c>
      <c r="G5424" t="s">
        <v>61</v>
      </c>
      <c r="H5424" t="s">
        <v>60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21</v>
      </c>
      <c r="P5424" t="s">
        <v>25</v>
      </c>
      <c r="Q5424">
        <v>427.4</v>
      </c>
      <c r="R5424">
        <v>0</v>
      </c>
    </row>
    <row r="5425" spans="1:18" x14ac:dyDescent="0.3">
      <c r="A5425">
        <v>718675158</v>
      </c>
      <c r="B5425" t="s">
        <v>18</v>
      </c>
      <c r="C5425">
        <v>395</v>
      </c>
      <c r="D5425">
        <v>0</v>
      </c>
      <c r="E5425">
        <v>109</v>
      </c>
      <c r="F5425" s="1">
        <v>45116</v>
      </c>
      <c r="G5425" t="s">
        <v>61</v>
      </c>
      <c r="H5425" t="s">
        <v>60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23</v>
      </c>
      <c r="P5425" t="s">
        <v>25</v>
      </c>
      <c r="Q5425">
        <v>144.5</v>
      </c>
      <c r="R5425">
        <v>0</v>
      </c>
    </row>
    <row r="5426" spans="1:18" x14ac:dyDescent="0.3">
      <c r="A5426">
        <v>718676283</v>
      </c>
      <c r="B5426" t="s">
        <v>18</v>
      </c>
      <c r="C5426">
        <v>125</v>
      </c>
      <c r="D5426">
        <v>0</v>
      </c>
      <c r="E5426">
        <v>84</v>
      </c>
      <c r="F5426" s="1">
        <v>45116</v>
      </c>
      <c r="G5426" t="s">
        <v>61</v>
      </c>
      <c r="H5426" t="s">
        <v>60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23</v>
      </c>
      <c r="P5426" t="s">
        <v>25</v>
      </c>
      <c r="Q5426">
        <v>377.9</v>
      </c>
      <c r="R5426">
        <v>0</v>
      </c>
    </row>
    <row r="5427" spans="1:18" x14ac:dyDescent="0.3">
      <c r="A5427">
        <v>718677858</v>
      </c>
      <c r="B5427" t="s">
        <v>18</v>
      </c>
      <c r="C5427">
        <v>250</v>
      </c>
      <c r="D5427">
        <v>0</v>
      </c>
      <c r="E5427">
        <v>103</v>
      </c>
      <c r="F5427" s="1">
        <v>45116</v>
      </c>
      <c r="G5427" t="s">
        <v>61</v>
      </c>
      <c r="H5427" t="s">
        <v>60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23</v>
      </c>
      <c r="P5427" t="s">
        <v>27</v>
      </c>
      <c r="Q5427">
        <v>914.2</v>
      </c>
      <c r="R5427">
        <v>0</v>
      </c>
    </row>
    <row r="5428" spans="1:18" x14ac:dyDescent="0.3">
      <c r="A5428">
        <v>718682883</v>
      </c>
      <c r="B5428" t="s">
        <v>18</v>
      </c>
      <c r="C5428">
        <v>175</v>
      </c>
      <c r="D5428">
        <v>0</v>
      </c>
      <c r="E5428">
        <v>82</v>
      </c>
      <c r="F5428" s="1">
        <v>45116</v>
      </c>
      <c r="G5428" t="s">
        <v>61</v>
      </c>
      <c r="H5428" t="s">
        <v>60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23</v>
      </c>
      <c r="P5428" t="s">
        <v>28</v>
      </c>
      <c r="Q5428">
        <v>313.45999999999998</v>
      </c>
      <c r="R5428">
        <v>0</v>
      </c>
    </row>
    <row r="5429" spans="1:18" x14ac:dyDescent="0.3">
      <c r="A5429">
        <v>718685358</v>
      </c>
      <c r="B5429" t="s">
        <v>18</v>
      </c>
      <c r="C5429">
        <v>300</v>
      </c>
      <c r="D5429">
        <v>0</v>
      </c>
      <c r="E5429">
        <v>73</v>
      </c>
      <c r="F5429" s="1">
        <v>45116</v>
      </c>
      <c r="G5429" t="s">
        <v>61</v>
      </c>
      <c r="H5429" t="s">
        <v>60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21</v>
      </c>
      <c r="P5429" t="s">
        <v>27</v>
      </c>
      <c r="Q5429">
        <v>448.8</v>
      </c>
      <c r="R5429">
        <v>0</v>
      </c>
    </row>
    <row r="5430" spans="1:18" x14ac:dyDescent="0.3">
      <c r="A5430">
        <v>718686558</v>
      </c>
      <c r="B5430" t="s">
        <v>18</v>
      </c>
      <c r="C5430">
        <v>150</v>
      </c>
      <c r="D5430">
        <v>1</v>
      </c>
      <c r="E5430">
        <v>97</v>
      </c>
      <c r="F5430" s="1">
        <v>45116</v>
      </c>
      <c r="G5430" t="s">
        <v>61</v>
      </c>
      <c r="H5430" t="s">
        <v>60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23</v>
      </c>
      <c r="P5430" t="s">
        <v>28</v>
      </c>
      <c r="Q5430">
        <v>1072.98</v>
      </c>
      <c r="R5430">
        <v>0</v>
      </c>
    </row>
    <row r="5431" spans="1:18" x14ac:dyDescent="0.3">
      <c r="A5431">
        <v>718689258</v>
      </c>
      <c r="B5431" t="s">
        <v>18</v>
      </c>
      <c r="C5431">
        <v>220</v>
      </c>
      <c r="D5431">
        <v>1</v>
      </c>
      <c r="E5431">
        <v>69</v>
      </c>
      <c r="F5431" s="1">
        <v>45116</v>
      </c>
      <c r="G5431" t="s">
        <v>61</v>
      </c>
      <c r="H5431" t="s">
        <v>60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23</v>
      </c>
      <c r="P5431" t="s">
        <v>25</v>
      </c>
      <c r="Q5431">
        <v>1092.78</v>
      </c>
      <c r="R5431">
        <v>0</v>
      </c>
    </row>
    <row r="5432" spans="1:18" x14ac:dyDescent="0.3">
      <c r="A5432">
        <v>718692258</v>
      </c>
      <c r="B5432" t="s">
        <v>18</v>
      </c>
      <c r="C5432">
        <v>110</v>
      </c>
      <c r="D5432">
        <v>1</v>
      </c>
      <c r="E5432">
        <v>44</v>
      </c>
      <c r="F5432" s="1">
        <v>45116</v>
      </c>
      <c r="G5432" t="s">
        <v>61</v>
      </c>
      <c r="H5432" t="s">
        <v>60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23</v>
      </c>
      <c r="P5432" t="s">
        <v>24</v>
      </c>
      <c r="Q5432">
        <v>864.12</v>
      </c>
      <c r="R5432">
        <v>0</v>
      </c>
    </row>
    <row r="5433" spans="1:18" x14ac:dyDescent="0.3">
      <c r="A5433">
        <v>718693683</v>
      </c>
      <c r="B5433" t="s">
        <v>18</v>
      </c>
      <c r="C5433">
        <v>380</v>
      </c>
      <c r="D5433">
        <v>1</v>
      </c>
      <c r="E5433">
        <v>107</v>
      </c>
      <c r="F5433" s="1">
        <v>45116</v>
      </c>
      <c r="G5433" t="s">
        <v>61</v>
      </c>
      <c r="H5433" t="s">
        <v>60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21</v>
      </c>
      <c r="P5433" t="s">
        <v>27</v>
      </c>
      <c r="Q5433">
        <v>470.16</v>
      </c>
      <c r="R5433">
        <v>0</v>
      </c>
    </row>
    <row r="5434" spans="1:18" x14ac:dyDescent="0.3">
      <c r="A5434">
        <v>718694658</v>
      </c>
      <c r="B5434" t="s">
        <v>18</v>
      </c>
      <c r="C5434">
        <v>405</v>
      </c>
      <c r="D5434">
        <v>1</v>
      </c>
      <c r="E5434">
        <v>163</v>
      </c>
      <c r="F5434" s="1">
        <v>45116</v>
      </c>
      <c r="G5434" t="s">
        <v>61</v>
      </c>
      <c r="H5434" t="s">
        <v>60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23</v>
      </c>
      <c r="P5434" t="s">
        <v>29</v>
      </c>
      <c r="Q5434">
        <v>752.3</v>
      </c>
      <c r="R5434">
        <v>0</v>
      </c>
    </row>
    <row r="5435" spans="1:18" x14ac:dyDescent="0.3">
      <c r="A5435">
        <v>718696458</v>
      </c>
      <c r="B5435" t="s">
        <v>18</v>
      </c>
      <c r="C5435">
        <v>350</v>
      </c>
      <c r="D5435">
        <v>1</v>
      </c>
      <c r="E5435">
        <v>102</v>
      </c>
      <c r="F5435" s="1">
        <v>45116</v>
      </c>
      <c r="G5435" t="s">
        <v>61</v>
      </c>
      <c r="H5435" t="s">
        <v>60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21</v>
      </c>
      <c r="P5435" t="s">
        <v>28</v>
      </c>
      <c r="Q5435">
        <v>1108.3800000000001</v>
      </c>
      <c r="R5435">
        <v>0</v>
      </c>
    </row>
    <row r="5436" spans="1:18" x14ac:dyDescent="0.3">
      <c r="A5436">
        <v>718697583</v>
      </c>
      <c r="B5436" t="s">
        <v>18</v>
      </c>
      <c r="C5436">
        <v>475</v>
      </c>
      <c r="D5436">
        <v>1</v>
      </c>
      <c r="E5436">
        <v>111</v>
      </c>
      <c r="F5436" s="1">
        <v>45116</v>
      </c>
      <c r="G5436" t="s">
        <v>61</v>
      </c>
      <c r="H5436" t="s">
        <v>60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26</v>
      </c>
      <c r="P5436" t="s">
        <v>25</v>
      </c>
      <c r="Q5436">
        <v>488.76</v>
      </c>
      <c r="R5436">
        <v>0</v>
      </c>
    </row>
    <row r="5437" spans="1:18" x14ac:dyDescent="0.3">
      <c r="A5437">
        <v>718698558</v>
      </c>
      <c r="B5437" t="s">
        <v>18</v>
      </c>
      <c r="C5437">
        <v>425</v>
      </c>
      <c r="D5437">
        <v>0</v>
      </c>
      <c r="E5437">
        <v>107</v>
      </c>
      <c r="F5437" s="1">
        <v>45116</v>
      </c>
      <c r="G5437" t="s">
        <v>61</v>
      </c>
      <c r="H5437" t="s">
        <v>60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23</v>
      </c>
      <c r="P5437" t="s">
        <v>24</v>
      </c>
      <c r="Q5437">
        <v>928.68</v>
      </c>
      <c r="R5437">
        <v>0</v>
      </c>
    </row>
    <row r="5438" spans="1:18" x14ac:dyDescent="0.3">
      <c r="A5438">
        <v>718699683</v>
      </c>
      <c r="B5438" t="s">
        <v>31</v>
      </c>
      <c r="C5438">
        <v>125</v>
      </c>
      <c r="D5438">
        <v>0</v>
      </c>
      <c r="E5438">
        <v>74</v>
      </c>
      <c r="F5438" s="1">
        <v>45116</v>
      </c>
      <c r="G5438" t="s">
        <v>61</v>
      </c>
      <c r="H5438" t="s">
        <v>60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23</v>
      </c>
      <c r="P5438" t="s">
        <v>29</v>
      </c>
      <c r="Q5438">
        <v>311.94</v>
      </c>
      <c r="R5438">
        <v>0</v>
      </c>
    </row>
    <row r="5439" spans="1:18" x14ac:dyDescent="0.3">
      <c r="A5439">
        <v>718702908</v>
      </c>
      <c r="B5439" t="s">
        <v>18</v>
      </c>
      <c r="C5439">
        <v>245</v>
      </c>
      <c r="D5439">
        <v>0</v>
      </c>
      <c r="E5439">
        <v>122</v>
      </c>
      <c r="F5439" s="1">
        <v>45116</v>
      </c>
      <c r="G5439" t="s">
        <v>61</v>
      </c>
      <c r="H5439" t="s">
        <v>60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23</v>
      </c>
      <c r="P5439" t="s">
        <v>25</v>
      </c>
      <c r="Q5439">
        <v>517.44000000000005</v>
      </c>
      <c r="R5439">
        <v>0</v>
      </c>
    </row>
    <row r="5440" spans="1:18" x14ac:dyDescent="0.3">
      <c r="A5440">
        <v>718707933</v>
      </c>
      <c r="B5440" t="s">
        <v>18</v>
      </c>
      <c r="C5440">
        <v>175</v>
      </c>
      <c r="D5440">
        <v>1</v>
      </c>
      <c r="E5440">
        <v>128</v>
      </c>
      <c r="F5440" s="1">
        <v>45116</v>
      </c>
      <c r="G5440" t="s">
        <v>61</v>
      </c>
      <c r="H5440" t="s">
        <v>60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23</v>
      </c>
      <c r="P5440" t="s">
        <v>29</v>
      </c>
      <c r="Q5440">
        <v>165</v>
      </c>
      <c r="R5440">
        <v>0</v>
      </c>
    </row>
    <row r="5441" spans="1:18" x14ac:dyDescent="0.3">
      <c r="A5441">
        <v>718708908</v>
      </c>
      <c r="B5441" t="s">
        <v>18</v>
      </c>
      <c r="C5441">
        <v>395</v>
      </c>
      <c r="D5441">
        <v>0</v>
      </c>
      <c r="E5441">
        <v>118</v>
      </c>
      <c r="F5441" s="1">
        <v>45116</v>
      </c>
      <c r="G5441" t="s">
        <v>61</v>
      </c>
      <c r="H5441" t="s">
        <v>60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23</v>
      </c>
      <c r="P5441" t="s">
        <v>27</v>
      </c>
      <c r="Q5441">
        <v>413.54</v>
      </c>
      <c r="R5441">
        <v>0</v>
      </c>
    </row>
    <row r="5442" spans="1:18" x14ac:dyDescent="0.3">
      <c r="A5442">
        <v>718711158</v>
      </c>
      <c r="B5442" t="s">
        <v>18</v>
      </c>
      <c r="C5442">
        <v>485</v>
      </c>
      <c r="D5442">
        <v>0</v>
      </c>
      <c r="E5442">
        <v>78</v>
      </c>
      <c r="F5442" s="1">
        <v>45116</v>
      </c>
      <c r="G5442" t="s">
        <v>61</v>
      </c>
      <c r="H5442" t="s">
        <v>60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21</v>
      </c>
      <c r="P5442" t="s">
        <v>25</v>
      </c>
      <c r="Q5442">
        <v>294.8</v>
      </c>
      <c r="R5442">
        <v>0</v>
      </c>
    </row>
    <row r="5443" spans="1:18" x14ac:dyDescent="0.3">
      <c r="A5443">
        <v>718712583</v>
      </c>
      <c r="B5443" t="s">
        <v>18</v>
      </c>
      <c r="C5443">
        <v>220</v>
      </c>
      <c r="D5443">
        <v>0</v>
      </c>
      <c r="E5443">
        <v>94</v>
      </c>
      <c r="F5443" s="1">
        <v>45116</v>
      </c>
      <c r="G5443" t="s">
        <v>61</v>
      </c>
      <c r="H5443" t="s">
        <v>60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23</v>
      </c>
      <c r="P5443" t="s">
        <v>25</v>
      </c>
      <c r="Q5443">
        <v>809.2</v>
      </c>
      <c r="R5443">
        <v>0</v>
      </c>
    </row>
    <row r="5444" spans="1:18" x14ac:dyDescent="0.3">
      <c r="A5444">
        <v>718715583</v>
      </c>
      <c r="B5444" t="s">
        <v>18</v>
      </c>
      <c r="C5444">
        <v>345</v>
      </c>
      <c r="D5444">
        <v>0</v>
      </c>
      <c r="E5444">
        <v>74</v>
      </c>
      <c r="F5444" s="1">
        <v>45116</v>
      </c>
      <c r="G5444" t="s">
        <v>61</v>
      </c>
      <c r="H5444" t="s">
        <v>60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23</v>
      </c>
      <c r="P5444" t="s">
        <v>25</v>
      </c>
      <c r="Q5444">
        <v>314</v>
      </c>
      <c r="R5444">
        <v>0</v>
      </c>
    </row>
    <row r="5445" spans="1:18" x14ac:dyDescent="0.3">
      <c r="A5445">
        <v>718726833</v>
      </c>
      <c r="B5445" t="s">
        <v>18</v>
      </c>
      <c r="C5445">
        <v>450</v>
      </c>
      <c r="D5445">
        <v>1</v>
      </c>
      <c r="E5445">
        <v>100</v>
      </c>
      <c r="F5445" s="1">
        <v>45116</v>
      </c>
      <c r="G5445" t="s">
        <v>61</v>
      </c>
      <c r="H5445" t="s">
        <v>60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23</v>
      </c>
      <c r="P5445" t="s">
        <v>24</v>
      </c>
      <c r="Q5445">
        <v>316.35000000000002</v>
      </c>
      <c r="R5445">
        <v>0</v>
      </c>
    </row>
    <row r="5446" spans="1:18" x14ac:dyDescent="0.3">
      <c r="A5446">
        <v>718728108</v>
      </c>
      <c r="B5446" t="s">
        <v>31</v>
      </c>
      <c r="C5446">
        <v>275</v>
      </c>
      <c r="D5446">
        <v>1</v>
      </c>
      <c r="E5446">
        <v>103</v>
      </c>
      <c r="F5446" s="1">
        <v>45116</v>
      </c>
      <c r="G5446" t="s">
        <v>61</v>
      </c>
      <c r="H5446" t="s">
        <v>60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23</v>
      </c>
      <c r="P5446" t="s">
        <v>25</v>
      </c>
      <c r="Q5446">
        <v>3721.75</v>
      </c>
      <c r="R5446">
        <v>0</v>
      </c>
    </row>
    <row r="5447" spans="1:18" x14ac:dyDescent="0.3">
      <c r="A5447">
        <v>718730283</v>
      </c>
      <c r="B5447" t="s">
        <v>18</v>
      </c>
      <c r="C5447">
        <v>415</v>
      </c>
      <c r="D5447">
        <v>0</v>
      </c>
      <c r="E5447">
        <v>103</v>
      </c>
      <c r="F5447" s="1">
        <v>45116</v>
      </c>
      <c r="G5447" t="s">
        <v>61</v>
      </c>
      <c r="H5447" t="s">
        <v>60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23</v>
      </c>
      <c r="P5447" t="s">
        <v>28</v>
      </c>
      <c r="Q5447">
        <v>1418.39</v>
      </c>
      <c r="R5447">
        <v>0</v>
      </c>
    </row>
    <row r="5448" spans="1:18" x14ac:dyDescent="0.3">
      <c r="A5448">
        <v>718731183</v>
      </c>
      <c r="B5448" t="s">
        <v>18</v>
      </c>
      <c r="C5448">
        <v>125</v>
      </c>
      <c r="D5448">
        <v>1</v>
      </c>
      <c r="E5448">
        <v>82</v>
      </c>
      <c r="F5448" s="1">
        <v>45116</v>
      </c>
      <c r="G5448" t="s">
        <v>61</v>
      </c>
      <c r="H5448" t="s">
        <v>60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26</v>
      </c>
      <c r="P5448" t="s">
        <v>25</v>
      </c>
      <c r="Q5448">
        <v>176.25</v>
      </c>
      <c r="R5448">
        <v>0</v>
      </c>
    </row>
    <row r="5449" spans="1:18" x14ac:dyDescent="0.3">
      <c r="A5449">
        <v>718732833</v>
      </c>
      <c r="B5449" t="s">
        <v>18</v>
      </c>
      <c r="C5449">
        <v>125</v>
      </c>
      <c r="D5449">
        <v>1</v>
      </c>
      <c r="E5449">
        <v>66</v>
      </c>
      <c r="F5449" s="1">
        <v>45116</v>
      </c>
      <c r="G5449" t="s">
        <v>61</v>
      </c>
      <c r="H5449" t="s">
        <v>60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26</v>
      </c>
      <c r="P5449" t="s">
        <v>25</v>
      </c>
      <c r="Q5449">
        <v>515.71</v>
      </c>
      <c r="R5449">
        <v>0</v>
      </c>
    </row>
    <row r="5450" spans="1:18" x14ac:dyDescent="0.3">
      <c r="A5450">
        <v>718734408</v>
      </c>
      <c r="B5450" t="s">
        <v>18</v>
      </c>
      <c r="C5450">
        <v>295</v>
      </c>
      <c r="D5450">
        <v>1</v>
      </c>
      <c r="E5450">
        <v>91</v>
      </c>
      <c r="F5450" s="1">
        <v>45116</v>
      </c>
      <c r="G5450" t="s">
        <v>61</v>
      </c>
      <c r="H5450" t="s">
        <v>60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26</v>
      </c>
      <c r="P5450" t="s">
        <v>24</v>
      </c>
      <c r="Q5450">
        <v>482.3</v>
      </c>
      <c r="R5450">
        <v>0</v>
      </c>
    </row>
    <row r="5451" spans="1:18" x14ac:dyDescent="0.3">
      <c r="A5451">
        <v>718735908</v>
      </c>
      <c r="B5451" t="s">
        <v>18</v>
      </c>
      <c r="C5451">
        <v>220</v>
      </c>
      <c r="D5451">
        <v>1</v>
      </c>
      <c r="E5451">
        <v>111</v>
      </c>
      <c r="F5451" s="1">
        <v>45116</v>
      </c>
      <c r="G5451" t="s">
        <v>61</v>
      </c>
      <c r="H5451" t="s">
        <v>60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23</v>
      </c>
      <c r="P5451" t="s">
        <v>28</v>
      </c>
      <c r="Q5451">
        <v>125.93</v>
      </c>
      <c r="R5451">
        <v>0</v>
      </c>
    </row>
    <row r="5452" spans="1:18" x14ac:dyDescent="0.3">
      <c r="A5452">
        <v>718736883</v>
      </c>
      <c r="B5452" t="s">
        <v>18</v>
      </c>
      <c r="C5452">
        <v>250</v>
      </c>
      <c r="D5452">
        <v>1</v>
      </c>
      <c r="E5452">
        <v>98</v>
      </c>
      <c r="F5452" s="1">
        <v>45116</v>
      </c>
      <c r="G5452" t="s">
        <v>61</v>
      </c>
      <c r="H5452" t="s">
        <v>60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23</v>
      </c>
      <c r="P5452" t="s">
        <v>25</v>
      </c>
      <c r="Q5452">
        <v>307.89</v>
      </c>
      <c r="R5452">
        <v>0</v>
      </c>
    </row>
    <row r="5453" spans="1:18" x14ac:dyDescent="0.3">
      <c r="A5453">
        <v>718737708</v>
      </c>
      <c r="B5453" t="s">
        <v>18</v>
      </c>
      <c r="C5453">
        <v>445</v>
      </c>
      <c r="D5453">
        <v>1</v>
      </c>
      <c r="E5453">
        <v>48</v>
      </c>
      <c r="F5453" s="1">
        <v>45116</v>
      </c>
      <c r="G5453" t="s">
        <v>61</v>
      </c>
      <c r="H5453" t="s">
        <v>60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23</v>
      </c>
      <c r="P5453" t="s">
        <v>25</v>
      </c>
      <c r="Q5453">
        <v>420.2</v>
      </c>
      <c r="R5453">
        <v>0</v>
      </c>
    </row>
    <row r="5454" spans="1:18" x14ac:dyDescent="0.3">
      <c r="A5454">
        <v>718739508</v>
      </c>
      <c r="B5454" t="s">
        <v>18</v>
      </c>
      <c r="C5454">
        <v>365</v>
      </c>
      <c r="D5454">
        <v>0</v>
      </c>
      <c r="E5454">
        <v>98</v>
      </c>
      <c r="F5454" s="1">
        <v>45116</v>
      </c>
      <c r="G5454" t="s">
        <v>61</v>
      </c>
      <c r="H5454" t="s">
        <v>60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23</v>
      </c>
      <c r="P5454" t="s">
        <v>25</v>
      </c>
      <c r="Q5454">
        <v>463.56</v>
      </c>
      <c r="R5454">
        <v>0</v>
      </c>
    </row>
    <row r="5455" spans="1:18" x14ac:dyDescent="0.3">
      <c r="A5455">
        <v>718742808</v>
      </c>
      <c r="B5455" t="s">
        <v>18</v>
      </c>
      <c r="C5455">
        <v>280</v>
      </c>
      <c r="D5455">
        <v>1</v>
      </c>
      <c r="E5455">
        <v>123</v>
      </c>
      <c r="F5455" s="1">
        <v>45116</v>
      </c>
      <c r="G5455" t="s">
        <v>61</v>
      </c>
      <c r="H5455" t="s">
        <v>60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23</v>
      </c>
      <c r="P5455" t="s">
        <v>24</v>
      </c>
      <c r="Q5455">
        <v>460.32</v>
      </c>
      <c r="R5455">
        <v>0</v>
      </c>
    </row>
    <row r="5456" spans="1:18" x14ac:dyDescent="0.3">
      <c r="A5456">
        <v>718744008</v>
      </c>
      <c r="B5456" t="s">
        <v>18</v>
      </c>
      <c r="C5456">
        <v>370</v>
      </c>
      <c r="D5456">
        <v>0</v>
      </c>
      <c r="E5456">
        <v>96</v>
      </c>
      <c r="F5456" s="1">
        <v>45116</v>
      </c>
      <c r="G5456" t="s">
        <v>61</v>
      </c>
      <c r="H5456" t="s">
        <v>60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23</v>
      </c>
      <c r="P5456" t="s">
        <v>25</v>
      </c>
      <c r="Q5456">
        <v>97.36</v>
      </c>
      <c r="R5456">
        <v>0</v>
      </c>
    </row>
    <row r="5457" spans="1:18" x14ac:dyDescent="0.3">
      <c r="A5457">
        <v>718746933</v>
      </c>
      <c r="B5457" t="s">
        <v>18</v>
      </c>
      <c r="C5457">
        <v>455</v>
      </c>
      <c r="D5457">
        <v>1</v>
      </c>
      <c r="E5457">
        <v>79</v>
      </c>
      <c r="F5457" s="1">
        <v>45116</v>
      </c>
      <c r="G5457" t="s">
        <v>61</v>
      </c>
      <c r="H5457" t="s">
        <v>60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21</v>
      </c>
      <c r="P5457" t="s">
        <v>27</v>
      </c>
      <c r="Q5457">
        <v>481.74</v>
      </c>
      <c r="R5457">
        <v>0</v>
      </c>
    </row>
    <row r="5458" spans="1:18" x14ac:dyDescent="0.3">
      <c r="A5458">
        <v>718748133</v>
      </c>
      <c r="B5458" t="s">
        <v>18</v>
      </c>
      <c r="C5458">
        <v>200</v>
      </c>
      <c r="D5458">
        <v>0</v>
      </c>
      <c r="E5458">
        <v>89</v>
      </c>
      <c r="F5458" s="1">
        <v>45116</v>
      </c>
      <c r="G5458" t="s">
        <v>61</v>
      </c>
      <c r="H5458" t="s">
        <v>60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21</v>
      </c>
      <c r="P5458" t="s">
        <v>27</v>
      </c>
      <c r="Q5458">
        <v>1124.04</v>
      </c>
      <c r="R5458">
        <v>0</v>
      </c>
    </row>
    <row r="5459" spans="1:18" x14ac:dyDescent="0.3">
      <c r="A5459">
        <v>718751133</v>
      </c>
      <c r="B5459" t="s">
        <v>18</v>
      </c>
      <c r="C5459">
        <v>245</v>
      </c>
      <c r="D5459">
        <v>1</v>
      </c>
      <c r="E5459">
        <v>57</v>
      </c>
      <c r="F5459" s="1">
        <v>45116</v>
      </c>
      <c r="G5459" t="s">
        <v>61</v>
      </c>
      <c r="H5459" t="s">
        <v>60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23</v>
      </c>
      <c r="P5459" t="s">
        <v>28</v>
      </c>
      <c r="Q5459">
        <v>133.6</v>
      </c>
      <c r="R5459">
        <v>0</v>
      </c>
    </row>
    <row r="5460" spans="1:18" x14ac:dyDescent="0.3">
      <c r="A5460">
        <v>718755483</v>
      </c>
      <c r="B5460" t="s">
        <v>18</v>
      </c>
      <c r="C5460">
        <v>175</v>
      </c>
      <c r="D5460">
        <v>1</v>
      </c>
      <c r="E5460">
        <v>142</v>
      </c>
      <c r="F5460" s="1">
        <v>45116</v>
      </c>
      <c r="G5460" t="s">
        <v>61</v>
      </c>
      <c r="H5460" t="s">
        <v>60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23</v>
      </c>
      <c r="P5460" t="s">
        <v>25</v>
      </c>
      <c r="Q5460">
        <v>1219.68</v>
      </c>
      <c r="R5460">
        <v>0</v>
      </c>
    </row>
    <row r="5461" spans="1:18" x14ac:dyDescent="0.3">
      <c r="A5461">
        <v>718756533</v>
      </c>
      <c r="B5461" t="s">
        <v>18</v>
      </c>
      <c r="C5461">
        <v>125</v>
      </c>
      <c r="D5461">
        <v>1</v>
      </c>
      <c r="E5461">
        <v>137</v>
      </c>
      <c r="F5461" s="1">
        <v>45123</v>
      </c>
      <c r="G5461" t="s">
        <v>62</v>
      </c>
      <c r="H5461" t="s">
        <v>60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23</v>
      </c>
      <c r="P5461" t="s">
        <v>25</v>
      </c>
      <c r="Q5461">
        <v>627.41</v>
      </c>
      <c r="R5461">
        <v>0</v>
      </c>
    </row>
    <row r="5462" spans="1:18" x14ac:dyDescent="0.3">
      <c r="A5462">
        <v>718757808</v>
      </c>
      <c r="B5462" t="s">
        <v>18</v>
      </c>
      <c r="C5462">
        <v>455</v>
      </c>
      <c r="D5462">
        <v>1</v>
      </c>
      <c r="E5462">
        <v>74</v>
      </c>
      <c r="F5462" s="1">
        <v>45123</v>
      </c>
      <c r="G5462" t="s">
        <v>62</v>
      </c>
      <c r="H5462" t="s">
        <v>60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21</v>
      </c>
      <c r="P5462" t="s">
        <v>24</v>
      </c>
      <c r="Q5462">
        <v>271.25</v>
      </c>
      <c r="R5462">
        <v>0</v>
      </c>
    </row>
    <row r="5463" spans="1:18" x14ac:dyDescent="0.3">
      <c r="A5463">
        <v>718758783</v>
      </c>
      <c r="B5463" t="s">
        <v>31</v>
      </c>
      <c r="C5463">
        <v>250</v>
      </c>
      <c r="D5463">
        <v>0</v>
      </c>
      <c r="E5463">
        <v>164</v>
      </c>
      <c r="F5463" s="1">
        <v>45123</v>
      </c>
      <c r="G5463" t="s">
        <v>62</v>
      </c>
      <c r="H5463" t="s">
        <v>60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23</v>
      </c>
      <c r="P5463" t="s">
        <v>27</v>
      </c>
      <c r="Q5463">
        <v>1517.2</v>
      </c>
      <c r="R5463">
        <v>0</v>
      </c>
    </row>
    <row r="5464" spans="1:18" x14ac:dyDescent="0.3">
      <c r="A5464">
        <v>718759833</v>
      </c>
      <c r="B5464" t="s">
        <v>31</v>
      </c>
      <c r="C5464">
        <v>450</v>
      </c>
      <c r="D5464">
        <v>0</v>
      </c>
      <c r="E5464">
        <v>118</v>
      </c>
      <c r="F5464" s="1">
        <v>45123</v>
      </c>
      <c r="G5464" t="s">
        <v>62</v>
      </c>
      <c r="H5464" t="s">
        <v>60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23</v>
      </c>
      <c r="P5464" t="s">
        <v>25</v>
      </c>
      <c r="Q5464">
        <v>95.22</v>
      </c>
      <c r="R5464">
        <v>0</v>
      </c>
    </row>
    <row r="5465" spans="1:18" x14ac:dyDescent="0.3">
      <c r="A5465">
        <v>718762308</v>
      </c>
      <c r="B5465" t="s">
        <v>18</v>
      </c>
      <c r="C5465">
        <v>125</v>
      </c>
      <c r="D5465">
        <v>1</v>
      </c>
      <c r="E5465">
        <v>110</v>
      </c>
      <c r="F5465" s="1">
        <v>45123</v>
      </c>
      <c r="G5465" t="s">
        <v>62</v>
      </c>
      <c r="H5465" t="s">
        <v>60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21</v>
      </c>
      <c r="P5465" t="s">
        <v>24</v>
      </c>
      <c r="Q5465">
        <v>256.76</v>
      </c>
      <c r="R5465">
        <v>0</v>
      </c>
    </row>
    <row r="5466" spans="1:18" x14ac:dyDescent="0.3">
      <c r="A5466">
        <v>718764708</v>
      </c>
      <c r="B5466" t="s">
        <v>18</v>
      </c>
      <c r="C5466">
        <v>175</v>
      </c>
      <c r="D5466">
        <v>0</v>
      </c>
      <c r="E5466">
        <v>82</v>
      </c>
      <c r="F5466" s="1">
        <v>45123</v>
      </c>
      <c r="G5466" t="s">
        <v>62</v>
      </c>
      <c r="H5466" t="s">
        <v>60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23</v>
      </c>
      <c r="P5466" t="s">
        <v>27</v>
      </c>
      <c r="Q5466">
        <v>1422.3</v>
      </c>
      <c r="R5466">
        <v>0</v>
      </c>
    </row>
    <row r="5467" spans="1:18" x14ac:dyDescent="0.3">
      <c r="A5467">
        <v>718766058</v>
      </c>
      <c r="B5467" t="s">
        <v>18</v>
      </c>
      <c r="C5467">
        <v>320</v>
      </c>
      <c r="D5467">
        <v>0</v>
      </c>
      <c r="E5467">
        <v>97</v>
      </c>
      <c r="F5467" s="1">
        <v>45123</v>
      </c>
      <c r="G5467" t="s">
        <v>62</v>
      </c>
      <c r="H5467" t="s">
        <v>60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21</v>
      </c>
      <c r="P5467" t="s">
        <v>28</v>
      </c>
      <c r="Q5467">
        <v>233.53</v>
      </c>
      <c r="R5467">
        <v>0</v>
      </c>
    </row>
    <row r="5468" spans="1:18" x14ac:dyDescent="0.3">
      <c r="A5468">
        <v>718767183</v>
      </c>
      <c r="B5468" t="s">
        <v>18</v>
      </c>
      <c r="C5468">
        <v>195</v>
      </c>
      <c r="D5468">
        <v>0</v>
      </c>
      <c r="E5468">
        <v>93</v>
      </c>
      <c r="F5468" s="1">
        <v>45123</v>
      </c>
      <c r="G5468" t="s">
        <v>62</v>
      </c>
      <c r="H5468" t="s">
        <v>60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23</v>
      </c>
      <c r="P5468" t="s">
        <v>27</v>
      </c>
      <c r="Q5468">
        <v>1422.45</v>
      </c>
      <c r="R5468">
        <v>0</v>
      </c>
    </row>
    <row r="5469" spans="1:18" x14ac:dyDescent="0.3">
      <c r="A5469">
        <v>718768158</v>
      </c>
      <c r="B5469" t="s">
        <v>18</v>
      </c>
      <c r="C5469">
        <v>465</v>
      </c>
      <c r="D5469">
        <v>0</v>
      </c>
      <c r="E5469">
        <v>162</v>
      </c>
      <c r="F5469" s="1">
        <v>45123</v>
      </c>
      <c r="G5469" t="s">
        <v>62</v>
      </c>
      <c r="H5469" t="s">
        <v>60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23</v>
      </c>
      <c r="P5469" t="s">
        <v>25</v>
      </c>
      <c r="Q5469">
        <v>307.27999999999997</v>
      </c>
      <c r="R5469">
        <v>0</v>
      </c>
    </row>
    <row r="5470" spans="1:18" x14ac:dyDescent="0.3">
      <c r="A5470">
        <v>718772133</v>
      </c>
      <c r="B5470" t="s">
        <v>18</v>
      </c>
      <c r="C5470">
        <v>345</v>
      </c>
      <c r="D5470">
        <v>1</v>
      </c>
      <c r="E5470">
        <v>93</v>
      </c>
      <c r="F5470" s="1">
        <v>45123</v>
      </c>
      <c r="G5470" t="s">
        <v>62</v>
      </c>
      <c r="H5470" t="s">
        <v>60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23</v>
      </c>
      <c r="P5470" t="s">
        <v>24</v>
      </c>
      <c r="Q5470">
        <v>163.24</v>
      </c>
      <c r="R5470">
        <v>0</v>
      </c>
    </row>
    <row r="5471" spans="1:18" x14ac:dyDescent="0.3">
      <c r="A5471">
        <v>718773333</v>
      </c>
      <c r="B5471" t="s">
        <v>18</v>
      </c>
      <c r="C5471">
        <v>200</v>
      </c>
      <c r="D5471">
        <v>0</v>
      </c>
      <c r="E5471">
        <v>90</v>
      </c>
      <c r="F5471" s="1">
        <v>45123</v>
      </c>
      <c r="G5471" t="s">
        <v>62</v>
      </c>
      <c r="H5471" t="s">
        <v>60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23</v>
      </c>
      <c r="P5471" t="s">
        <v>27</v>
      </c>
      <c r="Q5471">
        <v>1736.04</v>
      </c>
      <c r="R5471">
        <v>0</v>
      </c>
    </row>
    <row r="5472" spans="1:18" x14ac:dyDescent="0.3">
      <c r="A5472">
        <v>718774533</v>
      </c>
      <c r="B5472" t="s">
        <v>18</v>
      </c>
      <c r="C5472">
        <v>360</v>
      </c>
      <c r="D5472">
        <v>1</v>
      </c>
      <c r="E5472">
        <v>120</v>
      </c>
      <c r="F5472" s="1">
        <v>45123</v>
      </c>
      <c r="G5472" t="s">
        <v>62</v>
      </c>
      <c r="H5472" t="s">
        <v>60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21</v>
      </c>
      <c r="P5472" t="s">
        <v>22</v>
      </c>
      <c r="Q5472">
        <v>3161.13</v>
      </c>
      <c r="R5472">
        <v>0</v>
      </c>
    </row>
    <row r="5473" spans="1:18" x14ac:dyDescent="0.3">
      <c r="A5473">
        <v>718775808</v>
      </c>
      <c r="B5473" t="s">
        <v>18</v>
      </c>
      <c r="C5473">
        <v>100</v>
      </c>
      <c r="D5473">
        <v>0</v>
      </c>
      <c r="E5473">
        <v>76</v>
      </c>
      <c r="F5473" s="1">
        <v>45123</v>
      </c>
      <c r="G5473" t="s">
        <v>62</v>
      </c>
      <c r="H5473" t="s">
        <v>60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21</v>
      </c>
      <c r="P5473" t="s">
        <v>24</v>
      </c>
      <c r="Q5473">
        <v>1391.31</v>
      </c>
      <c r="R5473">
        <v>0</v>
      </c>
    </row>
    <row r="5474" spans="1:18" x14ac:dyDescent="0.3">
      <c r="A5474">
        <v>718777008</v>
      </c>
      <c r="B5474" t="s">
        <v>18</v>
      </c>
      <c r="C5474">
        <v>250</v>
      </c>
      <c r="D5474">
        <v>0</v>
      </c>
      <c r="E5474">
        <v>141</v>
      </c>
      <c r="F5474" s="1">
        <v>45123</v>
      </c>
      <c r="G5474" t="s">
        <v>62</v>
      </c>
      <c r="H5474" t="s">
        <v>60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23</v>
      </c>
      <c r="P5474" t="s">
        <v>25</v>
      </c>
      <c r="Q5474">
        <v>151.13999999999999</v>
      </c>
      <c r="R5474">
        <v>0</v>
      </c>
    </row>
    <row r="5475" spans="1:18" x14ac:dyDescent="0.3">
      <c r="A5475">
        <v>718784358</v>
      </c>
      <c r="B5475" t="s">
        <v>18</v>
      </c>
      <c r="C5475">
        <v>380</v>
      </c>
      <c r="D5475">
        <v>0</v>
      </c>
      <c r="E5475">
        <v>58</v>
      </c>
      <c r="F5475" s="1">
        <v>45123</v>
      </c>
      <c r="G5475" t="s">
        <v>62</v>
      </c>
      <c r="H5475" t="s">
        <v>60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23</v>
      </c>
      <c r="P5475" t="s">
        <v>24</v>
      </c>
      <c r="Q5475">
        <v>551.32000000000005</v>
      </c>
      <c r="R5475">
        <v>0</v>
      </c>
    </row>
    <row r="5476" spans="1:18" x14ac:dyDescent="0.3">
      <c r="A5476">
        <v>718785483</v>
      </c>
      <c r="B5476" t="s">
        <v>31</v>
      </c>
      <c r="C5476">
        <v>340</v>
      </c>
      <c r="D5476">
        <v>0</v>
      </c>
      <c r="E5476">
        <v>55</v>
      </c>
      <c r="F5476" s="1">
        <v>45123</v>
      </c>
      <c r="G5476" t="s">
        <v>62</v>
      </c>
      <c r="H5476" t="s">
        <v>60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23</v>
      </c>
      <c r="P5476" t="s">
        <v>25</v>
      </c>
      <c r="Q5476">
        <v>1017.12</v>
      </c>
      <c r="R5476">
        <v>0</v>
      </c>
    </row>
    <row r="5477" spans="1:18" x14ac:dyDescent="0.3">
      <c r="A5477">
        <v>718788258</v>
      </c>
      <c r="B5477" t="s">
        <v>18</v>
      </c>
      <c r="C5477">
        <v>495</v>
      </c>
      <c r="D5477">
        <v>1</v>
      </c>
      <c r="E5477">
        <v>80</v>
      </c>
      <c r="F5477" s="1">
        <v>45123</v>
      </c>
      <c r="G5477" t="s">
        <v>62</v>
      </c>
      <c r="H5477" t="s">
        <v>60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23</v>
      </c>
      <c r="P5477" t="s">
        <v>27</v>
      </c>
      <c r="Q5477">
        <v>263.2</v>
      </c>
      <c r="R5477">
        <v>0</v>
      </c>
    </row>
    <row r="5478" spans="1:18" x14ac:dyDescent="0.3">
      <c r="A5478">
        <v>718791708</v>
      </c>
      <c r="B5478" t="s">
        <v>18</v>
      </c>
      <c r="C5478">
        <v>175</v>
      </c>
      <c r="D5478">
        <v>0</v>
      </c>
      <c r="E5478">
        <v>85</v>
      </c>
      <c r="F5478" s="1">
        <v>45123</v>
      </c>
      <c r="G5478" t="s">
        <v>62</v>
      </c>
      <c r="H5478" t="s">
        <v>60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21</v>
      </c>
      <c r="P5478" t="s">
        <v>29</v>
      </c>
      <c r="Q5478">
        <v>490.16</v>
      </c>
      <c r="R5478">
        <v>0</v>
      </c>
    </row>
    <row r="5479" spans="1:18" x14ac:dyDescent="0.3">
      <c r="A5479">
        <v>718792758</v>
      </c>
      <c r="B5479" t="s">
        <v>18</v>
      </c>
      <c r="C5479">
        <v>150</v>
      </c>
      <c r="D5479">
        <v>0</v>
      </c>
      <c r="E5479">
        <v>81</v>
      </c>
      <c r="F5479" s="1">
        <v>45123</v>
      </c>
      <c r="G5479" t="s">
        <v>62</v>
      </c>
      <c r="H5479" t="s">
        <v>60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23</v>
      </c>
      <c r="P5479" t="s">
        <v>25</v>
      </c>
      <c r="Q5479">
        <v>614.52</v>
      </c>
      <c r="R5479">
        <v>0</v>
      </c>
    </row>
    <row r="5480" spans="1:18" x14ac:dyDescent="0.3">
      <c r="A5480">
        <v>718795083</v>
      </c>
      <c r="B5480" t="s">
        <v>18</v>
      </c>
      <c r="C5480">
        <v>335</v>
      </c>
      <c r="D5480">
        <v>0</v>
      </c>
      <c r="E5480">
        <v>88</v>
      </c>
      <c r="F5480" s="1">
        <v>45123</v>
      </c>
      <c r="G5480" t="s">
        <v>62</v>
      </c>
      <c r="H5480" t="s">
        <v>60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23</v>
      </c>
      <c r="P5480" t="s">
        <v>27</v>
      </c>
      <c r="Q5480">
        <v>853.92</v>
      </c>
      <c r="R5480">
        <v>0</v>
      </c>
    </row>
    <row r="5481" spans="1:18" x14ac:dyDescent="0.3">
      <c r="A5481">
        <v>718797558</v>
      </c>
      <c r="B5481" t="s">
        <v>18</v>
      </c>
      <c r="C5481">
        <v>365</v>
      </c>
      <c r="D5481">
        <v>0</v>
      </c>
      <c r="E5481">
        <v>43</v>
      </c>
      <c r="F5481" s="1">
        <v>45123</v>
      </c>
      <c r="G5481" t="s">
        <v>62</v>
      </c>
      <c r="H5481" t="s">
        <v>60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23</v>
      </c>
      <c r="P5481" t="s">
        <v>24</v>
      </c>
      <c r="Q5481">
        <v>653.94000000000005</v>
      </c>
      <c r="R5481">
        <v>0</v>
      </c>
    </row>
    <row r="5482" spans="1:18" x14ac:dyDescent="0.3">
      <c r="A5482">
        <v>718799958</v>
      </c>
      <c r="B5482" t="s">
        <v>18</v>
      </c>
      <c r="C5482">
        <v>200</v>
      </c>
      <c r="D5482">
        <v>0</v>
      </c>
      <c r="E5482">
        <v>124</v>
      </c>
      <c r="F5482" s="1">
        <v>45123</v>
      </c>
      <c r="G5482" t="s">
        <v>62</v>
      </c>
      <c r="H5482" t="s">
        <v>60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23</v>
      </c>
      <c r="P5482" t="s">
        <v>25</v>
      </c>
      <c r="Q5482">
        <v>2867.2</v>
      </c>
      <c r="R5482">
        <v>0</v>
      </c>
    </row>
    <row r="5483" spans="1:18" x14ac:dyDescent="0.3">
      <c r="A5483">
        <v>718801158</v>
      </c>
      <c r="B5483" t="s">
        <v>32</v>
      </c>
      <c r="C5483">
        <v>450</v>
      </c>
      <c r="D5483">
        <v>1</v>
      </c>
      <c r="E5483">
        <v>113</v>
      </c>
      <c r="F5483" s="1">
        <v>45123</v>
      </c>
      <c r="G5483" t="s">
        <v>62</v>
      </c>
      <c r="H5483" t="s">
        <v>60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23</v>
      </c>
      <c r="P5483" t="s">
        <v>28</v>
      </c>
      <c r="Q5483">
        <v>4047.4</v>
      </c>
      <c r="R5483">
        <v>0</v>
      </c>
    </row>
    <row r="5484" spans="1:18" x14ac:dyDescent="0.3">
      <c r="A5484">
        <v>718802283</v>
      </c>
      <c r="B5484" t="s">
        <v>18</v>
      </c>
      <c r="C5484">
        <v>490</v>
      </c>
      <c r="D5484">
        <v>0</v>
      </c>
      <c r="E5484">
        <v>68</v>
      </c>
      <c r="F5484" s="1">
        <v>45123</v>
      </c>
      <c r="G5484" t="s">
        <v>62</v>
      </c>
      <c r="H5484" t="s">
        <v>60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21</v>
      </c>
      <c r="P5484" t="s">
        <v>24</v>
      </c>
      <c r="Q5484">
        <v>454.08</v>
      </c>
      <c r="R5484">
        <v>0</v>
      </c>
    </row>
    <row r="5485" spans="1:18" x14ac:dyDescent="0.3">
      <c r="A5485">
        <v>718803333</v>
      </c>
      <c r="B5485" t="s">
        <v>18</v>
      </c>
      <c r="C5485">
        <v>125</v>
      </c>
      <c r="D5485">
        <v>0</v>
      </c>
      <c r="E5485">
        <v>48</v>
      </c>
      <c r="F5485" s="1">
        <v>45123</v>
      </c>
      <c r="G5485" t="s">
        <v>62</v>
      </c>
      <c r="H5485" t="s">
        <v>60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23</v>
      </c>
      <c r="P5485" t="s">
        <v>25</v>
      </c>
      <c r="Q5485">
        <v>218.45</v>
      </c>
      <c r="R5485">
        <v>0</v>
      </c>
    </row>
    <row r="5486" spans="1:18" x14ac:dyDescent="0.3">
      <c r="A5486">
        <v>718805733</v>
      </c>
      <c r="B5486" t="s">
        <v>18</v>
      </c>
      <c r="C5486">
        <v>125</v>
      </c>
      <c r="D5486">
        <v>1</v>
      </c>
      <c r="E5486">
        <v>92</v>
      </c>
      <c r="F5486" s="1">
        <v>45123</v>
      </c>
      <c r="G5486" t="s">
        <v>62</v>
      </c>
      <c r="H5486" t="s">
        <v>60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21</v>
      </c>
      <c r="P5486" t="s">
        <v>22</v>
      </c>
      <c r="Q5486">
        <v>2508.66</v>
      </c>
      <c r="R5486">
        <v>0</v>
      </c>
    </row>
    <row r="5487" spans="1:18" x14ac:dyDescent="0.3">
      <c r="A5487">
        <v>718806783</v>
      </c>
      <c r="B5487" t="s">
        <v>18</v>
      </c>
      <c r="C5487">
        <v>190</v>
      </c>
      <c r="D5487">
        <v>0</v>
      </c>
      <c r="E5487">
        <v>160</v>
      </c>
      <c r="F5487" s="1">
        <v>45123</v>
      </c>
      <c r="G5487" t="s">
        <v>62</v>
      </c>
      <c r="H5487" t="s">
        <v>60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23</v>
      </c>
      <c r="P5487" t="s">
        <v>29</v>
      </c>
      <c r="Q5487">
        <v>420.64</v>
      </c>
      <c r="R5487">
        <v>0</v>
      </c>
    </row>
    <row r="5488" spans="1:18" x14ac:dyDescent="0.3">
      <c r="A5488">
        <v>718808883</v>
      </c>
      <c r="B5488" t="s">
        <v>31</v>
      </c>
      <c r="C5488">
        <v>355</v>
      </c>
      <c r="D5488">
        <v>0</v>
      </c>
      <c r="E5488">
        <v>156</v>
      </c>
      <c r="F5488" s="1">
        <v>45123</v>
      </c>
      <c r="G5488" t="s">
        <v>62</v>
      </c>
      <c r="H5488" t="s">
        <v>60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23</v>
      </c>
      <c r="P5488" t="s">
        <v>29</v>
      </c>
      <c r="Q5488">
        <v>1000.35</v>
      </c>
      <c r="R5488">
        <v>0</v>
      </c>
    </row>
    <row r="5489" spans="1:18" x14ac:dyDescent="0.3">
      <c r="A5489">
        <v>718811058</v>
      </c>
      <c r="B5489" t="s">
        <v>18</v>
      </c>
      <c r="C5489">
        <v>245</v>
      </c>
      <c r="D5489">
        <v>1</v>
      </c>
      <c r="E5489">
        <v>88</v>
      </c>
      <c r="F5489" s="1">
        <v>45123</v>
      </c>
      <c r="G5489" t="s">
        <v>62</v>
      </c>
      <c r="H5489" t="s">
        <v>60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21</v>
      </c>
      <c r="P5489" t="s">
        <v>28</v>
      </c>
      <c r="Q5489">
        <v>966.02</v>
      </c>
      <c r="R5489">
        <v>0</v>
      </c>
    </row>
    <row r="5490" spans="1:18" x14ac:dyDescent="0.3">
      <c r="A5490">
        <v>718812708</v>
      </c>
      <c r="B5490" t="s">
        <v>18</v>
      </c>
      <c r="C5490">
        <v>125</v>
      </c>
      <c r="D5490">
        <v>0</v>
      </c>
      <c r="E5490">
        <v>114</v>
      </c>
      <c r="F5490" s="1">
        <v>45123</v>
      </c>
      <c r="G5490" t="s">
        <v>62</v>
      </c>
      <c r="H5490" t="s">
        <v>60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21</v>
      </c>
      <c r="P5490" t="s">
        <v>24</v>
      </c>
      <c r="Q5490">
        <v>395.22</v>
      </c>
      <c r="R5490">
        <v>0</v>
      </c>
    </row>
    <row r="5491" spans="1:18" x14ac:dyDescent="0.3">
      <c r="A5491">
        <v>718813833</v>
      </c>
      <c r="B5491" t="s">
        <v>18</v>
      </c>
      <c r="C5491">
        <v>125</v>
      </c>
      <c r="D5491">
        <v>0</v>
      </c>
      <c r="E5491">
        <v>127</v>
      </c>
      <c r="F5491" s="1">
        <v>45123</v>
      </c>
      <c r="G5491" t="s">
        <v>62</v>
      </c>
      <c r="H5491" t="s">
        <v>60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23</v>
      </c>
      <c r="P5491" t="s">
        <v>25</v>
      </c>
      <c r="Q5491">
        <v>84.16</v>
      </c>
      <c r="R5491">
        <v>0</v>
      </c>
    </row>
    <row r="5492" spans="1:18" x14ac:dyDescent="0.3">
      <c r="A5492">
        <v>718815108</v>
      </c>
     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